5"/>
    </row>
    <row r="1228" spans="1:8" s="1122" customFormat="1" ht="78.75">
      <c r="A1228" s="1083">
        <v>137</v>
      </c>
      <c r="B1228" s="1170" t="s">
        <v>2820</v>
      </c>
      <c r="C1228" s="1174" t="s">
        <v>7360</v>
      </c>
      <c r="D1228" s="1160" t="s">
        <v>4836</v>
      </c>
      <c r="E1228" s="1160" t="s">
        <v>7197</v>
      </c>
      <c r="F1228" s="1174" t="s">
        <v>7361</v>
      </c>
      <c r="G1228" s="1202"/>
      <c r="H1228" s="1185"/>
    </row>
    <row r="1229" spans="1:8" s="1122" customFormat="1" ht="78.75">
      <c r="A1229" s="1083">
        <v>138</v>
      </c>
      <c r="B1229" s="1170" t="s">
        <v>7028</v>
      </c>
      <c r="C1229" s="1174" t="s">
        <v>7360</v>
      </c>
      <c r="D1229" s="1160" t="s">
        <v>4836</v>
      </c>
      <c r="E1229" s="1160" t="s">
        <v>7197</v>
      </c>
      <c r="F1229" s="1174" t="s">
        <v>7361</v>
      </c>
      <c r="G1229" s="1202"/>
      <c r="H1229" s="1185"/>
    </row>
    <row r="1230" spans="1:8" s="1122" customFormat="1" ht="78.75">
      <c r="A1230" s="1083">
        <v>139</v>
      </c>
      <c r="B1230" s="1170" t="s">
        <v>7362</v>
      </c>
      <c r="C1230" s="1174" t="s">
        <v>7360</v>
      </c>
      <c r="D1230" s="1160" t="s">
        <v>4836</v>
      </c>
      <c r="E1230" s="1160" t="s">
        <v>7197</v>
      </c>
      <c r="F1230" s="1174" t="s">
        <v>7361</v>
      </c>
      <c r="G1230" s="1202"/>
      <c r="H1230" s="1185"/>
    </row>
    <row r="1231" spans="1:8" s="1122" customFormat="1" ht="78.75">
      <c r="A1231" s="1083">
        <v>140</v>
      </c>
      <c r="B1231" s="1170" t="s">
        <v>7363</v>
      </c>
      <c r="C1231" s="1174" t="s">
        <v>7360</v>
      </c>
      <c r="D1231" s="1160" t="s">
        <v>4836</v>
      </c>
      <c r="E1231" s="1160" t="s">
        <v>7197</v>
      </c>
      <c r="F1231" s="1174" t="s">
        <v>7361</v>
      </c>
      <c r="G1231" s="1202"/>
      <c r="H1231" s="1185"/>
    </row>
    <row r="1232" spans="1:8" s="1122" customFormat="1" ht="78.75">
      <c r="A1232" s="1083">
        <v>141</v>
      </c>
      <c r="B1232" s="1170" t="s">
        <v>7364</v>
      </c>
      <c r="C1232" s="1174" t="s">
        <v>7360</v>
      </c>
      <c r="D1232" s="1160" t="s">
        <v>4836</v>
      </c>
      <c r="E1232" s="1160" t="s">
        <v>7197</v>
      </c>
      <c r="F1232" s="1174" t="s">
        <v>7361</v>
      </c>
      <c r="G1232" s="1202"/>
      <c r="H1232" s="1185"/>
    </row>
    <row r="1233" spans="1:8" s="1122" customFormat="1" ht="78.75">
      <c r="A1233" s="1083">
        <v>142</v>
      </c>
      <c r="B1233" s="1170" t="s">
        <v>7365</v>
      </c>
      <c r="C1233" s="1174" t="s">
        <v>7360</v>
      </c>
      <c r="D1233" s="1160" t="s">
        <v>4836</v>
      </c>
      <c r="E1233" s="1160" t="s">
        <v>7197</v>
      </c>
      <c r="F1233" s="1174" t="s">
        <v>7361</v>
      </c>
      <c r="G1233" s="1202"/>
      <c r="H1233" s="1185"/>
    </row>
    <row r="1234" spans="1:8" s="1122" customFormat="1" ht="78.75">
      <c r="A1234" s="1083">
        <v>143</v>
      </c>
      <c r="B1234" s="1170" t="s">
        <v>7366</v>
      </c>
      <c r="C1234" s="1174" t="s">
        <v>7360</v>
      </c>
      <c r="D1234" s="1160" t="s">
        <v>4836</v>
      </c>
      <c r="E1234" s="1160" t="s">
        <v>7197</v>
      </c>
      <c r="F1234" s="1174" t="s">
        <v>7361</v>
      </c>
      <c r="G1234" s="1202"/>
      <c r="H1234" s="1185"/>
    </row>
    <row r="1235" spans="1:8" s="1122" customFormat="1" ht="78.75">
      <c r="A1235" s="1083">
        <v>144</v>
      </c>
      <c r="B1235" s="1170" t="s">
        <v>7367</v>
      </c>
      <c r="C1235" s="1174" t="s">
        <v>7360</v>
      </c>
      <c r="D1235" s="1160" t="s">
        <v>4836</v>
      </c>
      <c r="E1235" s="1160" t="s">
        <v>7197</v>
      </c>
      <c r="F1235" s="1174" t="s">
        <v>7361</v>
      </c>
      <c r="G1235" s="1202"/>
      <c r="H1235" s="1185"/>
    </row>
    <row r="1236" spans="1:8" s="1122" customFormat="1" ht="78.75">
      <c r="A1236" s="1083">
        <v>145</v>
      </c>
      <c r="B1236" s="1170" t="s">
        <v>7368</v>
      </c>
      <c r="C1236" s="1174" t="s">
        <v>7360</v>
      </c>
      <c r="D1236" s="1160" t="s">
        <v>4836</v>
      </c>
      <c r="E1236" s="1160" t="s">
        <v>7197</v>
      </c>
      <c r="F1236" s="1174" t="s">
        <v>7361</v>
      </c>
      <c r="G1236" s="1202"/>
      <c r="H1236" s="1185"/>
    </row>
    <row r="1237" spans="1:8" s="1122" customFormat="1" ht="78.75">
      <c r="A1237" s="1083">
        <v>146</v>
      </c>
      <c r="B1237" s="1170" t="s">
        <v>7263</v>
      </c>
      <c r="C1237" s="1174" t="s">
        <v>3805</v>
      </c>
      <c r="D1237" s="1160" t="s">
        <v>4836</v>
      </c>
      <c r="E1237" s="1160" t="s">
        <v>7197</v>
      </c>
      <c r="F1237" s="1174" t="s">
        <v>7012</v>
      </c>
      <c r="G1237" s="1202"/>
      <c r="H1237" s="1185"/>
    </row>
    <row r="1238" spans="1:8" s="1122" customFormat="1" ht="78.75">
      <c r="A1238" s="1083">
        <v>147</v>
      </c>
      <c r="B1238" s="1170" t="s">
        <v>7369</v>
      </c>
      <c r="C1238" s="1174" t="s">
        <v>1951</v>
      </c>
      <c r="D1238" s="1160" t="s">
        <v>4836</v>
      </c>
      <c r="E1238" s="1160" t="s">
        <v>7197</v>
      </c>
      <c r="F1238" s="1174" t="s">
        <v>7370</v>
      </c>
      <c r="G1238" s="1202"/>
      <c r="H1238" s="1185"/>
    </row>
    <row r="1239" spans="1:8" s="1122" customFormat="1" ht="78.75">
      <c r="A1239" s="1083">
        <v>148</v>
      </c>
      <c r="B1239" s="1170" t="s">
        <v>7371</v>
      </c>
      <c r="C1239" s="1174" t="s">
        <v>1951</v>
      </c>
      <c r="D1239" s="1160" t="s">
        <v>4836</v>
      </c>
      <c r="E1239" s="1160" t="s">
        <v>7197</v>
      </c>
      <c r="F1239" s="1174" t="s">
        <v>7370</v>
      </c>
      <c r="G1239" s="1202"/>
      <c r="H1239" s="1185"/>
    </row>
    <row r="1240" spans="1:8" s="1122" customFormat="1" ht="78.75">
      <c r="A1240" s="1083">
        <v>149</v>
      </c>
      <c r="B1240" s="1170" t="s">
        <v>7372</v>
      </c>
      <c r="C1240" s="1174" t="s">
        <v>1951</v>
      </c>
      <c r="D1240" s="1160" t="s">
        <v>4836</v>
      </c>
      <c r="E1240" s="1160" t="s">
        <v>7197</v>
      </c>
      <c r="F1240" s="1174" t="s">
        <v>7370</v>
      </c>
      <c r="G1240" s="1202"/>
      <c r="H1240" s="1185"/>
    </row>
    <row r="1241" spans="1:8" s="1122" customFormat="1" ht="78.75">
      <c r="A1241" s="1083">
        <v>150</v>
      </c>
      <c r="B1241" s="1170" t="s">
        <v>1151</v>
      </c>
      <c r="C1241" s="1174" t="s">
        <v>1951</v>
      </c>
      <c r="D1241" s="1160" t="s">
        <v>4836</v>
      </c>
      <c r="E1241" s="1160" t="s">
        <v>7197</v>
      </c>
      <c r="F1241" s="1174" t="s">
        <v>7370</v>
      </c>
      <c r="G1241" s="1202"/>
      <c r="H1241" s="1185"/>
    </row>
    <row r="1242" spans="1:8" s="1122" customFormat="1" ht="78.75">
      <c r="A1242" s="1083">
        <v>151</v>
      </c>
      <c r="B1242" s="1170" t="s">
        <v>2296</v>
      </c>
      <c r="C1242" s="1174" t="s">
        <v>1951</v>
      </c>
      <c r="D1242" s="1160" t="s">
        <v>4836</v>
      </c>
      <c r="E1242" s="1160" t="s">
        <v>7197</v>
      </c>
      <c r="F1242" s="1174" t="s">
        <v>7370</v>
      </c>
      <c r="G1242" s="1202"/>
      <c r="H1242" s="1185"/>
    </row>
    <row r="1243" spans="1:8" s="1122" customFormat="1" ht="78.75">
      <c r="A1243" s="1083">
        <v>152</v>
      </c>
      <c r="B1243" s="1170" t="s">
        <v>1810</v>
      </c>
      <c r="C1243" s="1174" t="s">
        <v>1951</v>
      </c>
      <c r="D1243" s="1160" t="s">
        <v>4836</v>
      </c>
      <c r="E1243" s="1160" t="s">
        <v>7197</v>
      </c>
      <c r="F1243" s="1174" t="s">
        <v>7370</v>
      </c>
      <c r="G1243" s="1202"/>
      <c r="H1243" s="1185"/>
    </row>
    <row r="1244" spans="1:8" s="1122" customFormat="1" ht="78.75">
      <c r="A1244" s="1083">
        <v>153</v>
      </c>
      <c r="B1244" s="1170" t="s">
        <v>7373</v>
      </c>
      <c r="C1244" s="1174" t="s">
        <v>1951</v>
      </c>
      <c r="D1244" s="1160" t="s">
        <v>4836</v>
      </c>
      <c r="E1244" s="1160" t="s">
        <v>7197</v>
      </c>
      <c r="F1244" s="1174" t="s">
        <v>7370</v>
      </c>
      <c r="G1244" s="1202"/>
      <c r="H1244" s="1185"/>
    </row>
    <row r="1245" spans="1:8" s="1122" customFormat="1" ht="78.75">
      <c r="A1245" s="1083">
        <v>154</v>
      </c>
      <c r="B1245" s="1170" t="s">
        <v>7374</v>
      </c>
      <c r="C1245" s="1174" t="s">
        <v>1951</v>
      </c>
      <c r="D1245" s="1160" t="s">
        <v>4836</v>
      </c>
      <c r="E1245" s="1160" t="s">
        <v>7197</v>
      </c>
      <c r="F1245" s="1174" t="s">
        <v>7370</v>
      </c>
      <c r="G1245" s="1202"/>
      <c r="H1245" s="1185"/>
    </row>
    <row r="1246" spans="1:8" s="1122" customFormat="1" ht="78.75">
      <c r="A1246" s="1083">
        <v>155</v>
      </c>
      <c r="B1246" s="1170" t="s">
        <v>792</v>
      </c>
      <c r="C1246" s="1174" t="s">
        <v>1951</v>
      </c>
      <c r="D1246" s="1160" t="s">
        <v>4836</v>
      </c>
      <c r="E1246" s="1160" t="s">
        <v>7197</v>
      </c>
      <c r="F1246" s="1174" t="s">
        <v>7370</v>
      </c>
      <c r="G1246" s="1202"/>
      <c r="H1246" s="1185"/>
    </row>
    <row r="1247" spans="1:8" s="1122" customFormat="1" ht="78.75">
      <c r="A1247" s="1083">
        <v>156</v>
      </c>
      <c r="B1247" s="1170" t="s">
        <v>7375</v>
      </c>
      <c r="C1247" s="1174" t="s">
        <v>1951</v>
      </c>
      <c r="D1247" s="1160" t="s">
        <v>4836</v>
      </c>
      <c r="E1247" s="1160" t="s">
        <v>7197</v>
      </c>
      <c r="F1247" s="1174" t="s">
        <v>7370</v>
      </c>
      <c r="G1247" s="1202"/>
      <c r="H1247" s="1185"/>
    </row>
    <row r="1248" spans="1:8" s="1122" customFormat="1" ht="78.75">
      <c r="A1248" s="1083">
        <v>157</v>
      </c>
      <c r="B1248" s="1170" t="s">
        <v>7376</v>
      </c>
      <c r="C1248" s="1174" t="s">
        <v>1951</v>
      </c>
      <c r="D1248" s="1160" t="s">
        <v>4836</v>
      </c>
      <c r="E1248" s="1160" t="s">
        <v>7197</v>
      </c>
      <c r="F1248" s="1174" t="s">
        <v>7370</v>
      </c>
      <c r="G1248" s="1202"/>
      <c r="H1248" s="1185"/>
    </row>
    <row r="1249" spans="1:8" s="1122" customFormat="1" ht="78.75">
      <c r="A1249" s="1083">
        <v>158</v>
      </c>
      <c r="B1249" s="1170" t="s">
        <v>7377</v>
      </c>
      <c r="C1249" s="1174" t="s">
        <v>1951</v>
      </c>
      <c r="D1249" s="1160" t="s">
        <v>4836</v>
      </c>
      <c r="E1249" s="1160" t="s">
        <v>7197</v>
      </c>
      <c r="F1249" s="1174" t="s">
        <v>7370</v>
      </c>
      <c r="G1249" s="1202"/>
      <c r="H1249" s="1185"/>
    </row>
    <row r="1250" spans="1:8" s="1122" customFormat="1" ht="78.75">
      <c r="A1250" s="1083">
        <v>159</v>
      </c>
      <c r="B1250" s="1170" t="s">
        <v>7378</v>
      </c>
      <c r="C1250" s="1174" t="s">
        <v>1951</v>
      </c>
      <c r="D1250" s="1160" t="s">
        <v>4836</v>
      </c>
      <c r="E1250" s="1160" t="s">
        <v>7197</v>
      </c>
      <c r="F1250" s="1174" t="s">
        <v>7370</v>
      </c>
      <c r="G1250" s="1202"/>
      <c r="H1250" s="1185"/>
    </row>
    <row r="1251" spans="1:8" s="1122" customFormat="1" ht="78.75">
      <c r="A1251" s="1083">
        <v>160</v>
      </c>
      <c r="B1251" s="1170" t="s">
        <v>7379</v>
      </c>
      <c r="C1251" s="1174" t="s">
        <v>1951</v>
      </c>
      <c r="D1251" s="1160" t="s">
        <v>4836</v>
      </c>
      <c r="E1251" s="1160" t="s">
        <v>7197</v>
      </c>
      <c r="F1251" s="1174" t="s">
        <v>7370</v>
      </c>
      <c r="G1251" s="1202"/>
      <c r="H1251" s="1185"/>
    </row>
    <row r="1252" spans="1:8" s="1122" customFormat="1" ht="78.75">
      <c r="A1252" s="1083">
        <v>161</v>
      </c>
      <c r="B1252" s="1170" t="s">
        <v>7380</v>
      </c>
      <c r="C1252" s="1174" t="s">
        <v>1951</v>
      </c>
      <c r="D1252" s="1160" t="s">
        <v>4836</v>
      </c>
      <c r="E1252" s="1160" t="s">
        <v>7197</v>
      </c>
      <c r="F1252" s="1174" t="s">
        <v>7370</v>
      </c>
      <c r="G1252" s="1202"/>
      <c r="H1252" s="1185"/>
    </row>
    <row r="1253" spans="1:8" s="1122" customFormat="1" ht="78.75">
      <c r="A1253" s="1083">
        <v>162</v>
      </c>
      <c r="B1253" s="1170" t="s">
        <v>2957</v>
      </c>
      <c r="C1253" s="1174" t="s">
        <v>1951</v>
      </c>
      <c r="D1253" s="1160" t="s">
        <v>4836</v>
      </c>
      <c r="E1253" s="1160" t="s">
        <v>7197</v>
      </c>
      <c r="F1253" s="1174" t="s">
        <v>7370</v>
      </c>
      <c r="G1253" s="1202"/>
      <c r="H1253" s="1185"/>
    </row>
    <row r="1254" spans="1:8" s="1122" customFormat="1" ht="78.75">
      <c r="A1254" s="1083">
        <v>163</v>
      </c>
      <c r="B1254" s="1170" t="s">
        <v>3471</v>
      </c>
      <c r="C1254" s="1174" t="s">
        <v>1951</v>
      </c>
      <c r="D1254" s="1160" t="s">
        <v>4836</v>
      </c>
      <c r="E1254" s="1160" t="s">
        <v>7197</v>
      </c>
      <c r="F1254" s="1174" t="s">
        <v>7370</v>
      </c>
      <c r="G1254" s="1202"/>
      <c r="H1254" s="1185"/>
    </row>
    <row r="1255" spans="1:8" s="1122" customFormat="1" ht="78.75">
      <c r="A1255" s="1083">
        <v>164</v>
      </c>
      <c r="B1255" s="1170" t="s">
        <v>7381</v>
      </c>
      <c r="C1255" s="1174" t="s">
        <v>1951</v>
      </c>
      <c r="D1255" s="1160" t="s">
        <v>4836</v>
      </c>
      <c r="E1255" s="1160" t="s">
        <v>7197</v>
      </c>
      <c r="F1255" s="1174" t="s">
        <v>7370</v>
      </c>
      <c r="G1255" s="1202"/>
      <c r="H1255" s="1185"/>
    </row>
    <row r="1256" spans="1:8" s="1122" customFormat="1" ht="78.75">
      <c r="A1256" s="1083">
        <v>165</v>
      </c>
      <c r="B1256" s="1170" t="s">
        <v>7382</v>
      </c>
      <c r="C1256" s="1174" t="s">
        <v>1951</v>
      </c>
      <c r="D1256" s="1160" t="s">
        <v>4836</v>
      </c>
      <c r="E1256" s="1160" t="s">
        <v>7197</v>
      </c>
      <c r="F1256" s="1174" t="s">
        <v>7370</v>
      </c>
      <c r="G1256" s="1202"/>
      <c r="H1256" s="1185"/>
    </row>
    <row r="1257" spans="1:8" s="1122" customFormat="1" ht="78.75">
      <c r="A1257" s="1083">
        <v>166</v>
      </c>
      <c r="B1257" s="1170" t="s">
        <v>7383</v>
      </c>
      <c r="C1257" s="1174" t="s">
        <v>1951</v>
      </c>
      <c r="D1257" s="1160" t="s">
        <v>4836</v>
      </c>
      <c r="E1257" s="1160" t="s">
        <v>7197</v>
      </c>
      <c r="F1257" s="1174" t="s">
        <v>7370</v>
      </c>
      <c r="G1257" s="1202"/>
      <c r="H1257" s="1185"/>
    </row>
    <row r="1258" spans="1:8" s="1122" customFormat="1" ht="78.75">
      <c r="A1258" s="1083">
        <v>167</v>
      </c>
      <c r="B1258" s="1170" t="s">
        <v>7384</v>
      </c>
      <c r="C1258" s="1174" t="s">
        <v>1951</v>
      </c>
      <c r="D1258" s="1160" t="s">
        <v>4836</v>
      </c>
      <c r="E1258" s="1160" t="s">
        <v>7197</v>
      </c>
      <c r="F1258" s="1174" t="s">
        <v>7370</v>
      </c>
      <c r="G1258" s="1202"/>
      <c r="H1258" s="1185"/>
    </row>
    <row r="1259" spans="1:8" s="1122" customFormat="1" ht="78.75">
      <c r="A1259" s="1083">
        <v>168</v>
      </c>
      <c r="B1259" s="1170" t="s">
        <v>7385</v>
      </c>
      <c r="C1259" s="1174" t="s">
        <v>7386</v>
      </c>
      <c r="D1259" s="1160" t="s">
        <v>4836</v>
      </c>
      <c r="E1259" s="1160" t="s">
        <v>7197</v>
      </c>
      <c r="F1259" s="1174" t="s">
        <v>7387</v>
      </c>
      <c r="G1259" s="1202"/>
      <c r="H1259" s="1185"/>
    </row>
    <row r="1260" spans="1:8" s="1122" customFormat="1" ht="78.75">
      <c r="A1260" s="1083">
        <v>169</v>
      </c>
      <c r="B1260" s="1170" t="s">
        <v>7388</v>
      </c>
      <c r="C1260" s="1174" t="s">
        <v>7254</v>
      </c>
      <c r="D1260" s="1160" t="s">
        <v>4836</v>
      </c>
      <c r="E1260" s="1160" t="s">
        <v>7197</v>
      </c>
      <c r="F1260" s="1174" t="s">
        <v>7389</v>
      </c>
      <c r="G1260" s="1202"/>
      <c r="H1260" s="1185"/>
    </row>
    <row r="1261" spans="1:8" s="1122" customFormat="1" ht="78.75">
      <c r="A1261" s="1083">
        <v>170</v>
      </c>
      <c r="B1261" s="1170" t="s">
        <v>7390</v>
      </c>
      <c r="C1261" s="1174" t="s">
        <v>7254</v>
      </c>
      <c r="D1261" s="1160" t="s">
        <v>4836</v>
      </c>
      <c r="E1261" s="1160" t="s">
        <v>7197</v>
      </c>
      <c r="F1261" s="1174" t="s">
        <v>7389</v>
      </c>
      <c r="G1261" s="1202"/>
      <c r="H1261" s="1185"/>
    </row>
    <row r="1262" spans="1:8" s="1122" customFormat="1" ht="78.75">
      <c r="A1262" s="1083">
        <v>171</v>
      </c>
      <c r="B1262" s="1170" t="s">
        <v>7391</v>
      </c>
      <c r="C1262" s="1174" t="s">
        <v>7392</v>
      </c>
      <c r="D1262" s="1160" t="s">
        <v>4836</v>
      </c>
      <c r="E1262" s="1160" t="s">
        <v>7197</v>
      </c>
      <c r="F1262" s="1174" t="s">
        <v>5835</v>
      </c>
      <c r="G1262" s="1202"/>
      <c r="H1262" s="1185"/>
    </row>
    <row r="1263" spans="1:8" s="1122" customFormat="1" ht="78.75">
      <c r="A1263" s="1083">
        <v>172</v>
      </c>
      <c r="B1263" s="1170" t="s">
        <v>7393</v>
      </c>
      <c r="C1263" s="1174" t="s">
        <v>7336</v>
      </c>
      <c r="D1263" s="1160" t="s">
        <v>4836</v>
      </c>
      <c r="E1263" s="1160" t="s">
        <v>7197</v>
      </c>
      <c r="F1263" s="1174" t="s">
        <v>6421</v>
      </c>
      <c r="G1263" s="1202"/>
      <c r="H1263" s="1185"/>
    </row>
    <row r="1264" spans="1:8" s="1122" customFormat="1" ht="78.75">
      <c r="A1264" s="1083">
        <v>173</v>
      </c>
      <c r="B1264" s="1170" t="s">
        <v>7394</v>
      </c>
      <c r="C1264" s="1174" t="s">
        <v>7349</v>
      </c>
      <c r="D1264" s="1160" t="s">
        <v>4836</v>
      </c>
      <c r="E1264" s="1160" t="s">
        <v>7197</v>
      </c>
      <c r="F1264" s="1174" t="s">
        <v>7350</v>
      </c>
      <c r="G1264" s="1202"/>
      <c r="H1264" s="1185"/>
    </row>
    <row r="1265" spans="1:8" s="1122" customFormat="1" ht="78.75">
      <c r="A1265" s="1083">
        <v>174</v>
      </c>
      <c r="B1265" s="1170" t="s">
        <v>7395</v>
      </c>
      <c r="C1265" s="1174" t="s">
        <v>7349</v>
      </c>
      <c r="D1265" s="1160" t="s">
        <v>4836</v>
      </c>
      <c r="E1265" s="1160" t="s">
        <v>7197</v>
      </c>
      <c r="F1265" s="1174" t="s">
        <v>7396</v>
      </c>
      <c r="G1265" s="1202"/>
      <c r="H1265" s="1185"/>
    </row>
    <row r="1266" spans="1:8" s="1122" customFormat="1" ht="78.75">
      <c r="A1266" s="1083">
        <v>175</v>
      </c>
      <c r="B1266" s="1170" t="s">
        <v>7397</v>
      </c>
      <c r="C1266" s="1174" t="s">
        <v>7398</v>
      </c>
      <c r="D1266" s="1160" t="s">
        <v>4836</v>
      </c>
      <c r="E1266" s="1160" t="s">
        <v>7197</v>
      </c>
      <c r="F1266" s="1174" t="s">
        <v>7399</v>
      </c>
      <c r="G1266" s="1202"/>
      <c r="H1266" s="1185"/>
    </row>
    <row r="1267" spans="1:8" s="1122" customFormat="1" ht="78.75">
      <c r="A1267" s="1083">
        <v>176</v>
      </c>
      <c r="B1267" s="1170" t="s">
        <v>7400</v>
      </c>
      <c r="C1267" s="1174" t="s">
        <v>7196</v>
      </c>
      <c r="D1267" s="1160" t="s">
        <v>4836</v>
      </c>
      <c r="E1267" s="1160" t="s">
        <v>7197</v>
      </c>
      <c r="F1267" s="1174" t="s">
        <v>7401</v>
      </c>
      <c r="G1267" s="1202"/>
      <c r="H1267" s="1185"/>
    </row>
    <row r="1268" spans="1:8" s="1122" customFormat="1" ht="78.75">
      <c r="A1268" s="1083">
        <v>177</v>
      </c>
      <c r="B1268" s="1170" t="s">
        <v>7402</v>
      </c>
      <c r="C1268" s="1174" t="s">
        <v>4487</v>
      </c>
      <c r="D1268" s="1160" t="s">
        <v>4836</v>
      </c>
      <c r="E1268" s="1160" t="s">
        <v>7197</v>
      </c>
      <c r="F1268" s="1174" t="s">
        <v>7403</v>
      </c>
      <c r="G1268" s="1202"/>
      <c r="H1268" s="1185"/>
    </row>
    <row r="1269" spans="1:8" s="1122" customFormat="1" ht="78.75">
      <c r="A1269" s="1083">
        <v>178</v>
      </c>
      <c r="B1269" s="1170" t="s">
        <v>7404</v>
      </c>
      <c r="C1269" s="1174" t="s">
        <v>7405</v>
      </c>
      <c r="D1269" s="1160" t="s">
        <v>4836</v>
      </c>
      <c r="E1269" s="1160" t="s">
        <v>7197</v>
      </c>
      <c r="F1269" s="1174" t="s">
        <v>7406</v>
      </c>
      <c r="G1269" s="1202"/>
      <c r="H1269" s="1185"/>
    </row>
    <row r="1270" spans="1:8" s="1122" customFormat="1" ht="78.75">
      <c r="A1270" s="1083">
        <v>179</v>
      </c>
      <c r="B1270" s="1170" t="s">
        <v>7407</v>
      </c>
      <c r="C1270" s="1174" t="s">
        <v>7405</v>
      </c>
      <c r="D1270" s="1160" t="s">
        <v>4836</v>
      </c>
      <c r="E1270" s="1160" t="s">
        <v>7197</v>
      </c>
      <c r="F1270" s="1174" t="s">
        <v>7406</v>
      </c>
      <c r="G1270" s="1202"/>
      <c r="H1270" s="1185"/>
    </row>
    <row r="1271" spans="1:8" s="1122" customFormat="1" ht="78.75">
      <c r="A1271" s="1083">
        <v>180</v>
      </c>
      <c r="B1271" s="1170" t="s">
        <v>7408</v>
      </c>
      <c r="C1271" s="1174" t="s">
        <v>1951</v>
      </c>
      <c r="D1271" s="1160" t="s">
        <v>4836</v>
      </c>
      <c r="E1271" s="1160" t="s">
        <v>7197</v>
      </c>
      <c r="F1271" s="1174" t="s">
        <v>7409</v>
      </c>
      <c r="G1271" s="1202"/>
      <c r="H1271" s="1185"/>
    </row>
    <row r="1272" spans="1:8" s="1122" customFormat="1" ht="78.75">
      <c r="A1272" s="1083">
        <v>181</v>
      </c>
      <c r="B1272" s="1170" t="s">
        <v>7410</v>
      </c>
      <c r="C1272" s="1174" t="s">
        <v>1951</v>
      </c>
      <c r="D1272" s="1160" t="s">
        <v>4836</v>
      </c>
      <c r="E1272" s="1160" t="s">
        <v>7197</v>
      </c>
      <c r="F1272" s="1174" t="s">
        <v>7409</v>
      </c>
      <c r="G1272" s="1202"/>
      <c r="H1272" s="1185"/>
    </row>
    <row r="1273" spans="1:8" s="1122" customFormat="1" ht="78.75">
      <c r="A1273" s="1083">
        <v>182</v>
      </c>
      <c r="B1273" s="1170" t="s">
        <v>7411</v>
      </c>
      <c r="C1273" s="1174" t="s">
        <v>1951</v>
      </c>
      <c r="D1273" s="1160" t="s">
        <v>4836</v>
      </c>
      <c r="E1273" s="1160" t="s">
        <v>7197</v>
      </c>
      <c r="F1273" s="1174" t="s">
        <v>7409</v>
      </c>
      <c r="G1273" s="1202"/>
      <c r="H1273" s="1185"/>
    </row>
    <row r="1274" spans="1:8" s="1122" customFormat="1" ht="78.75">
      <c r="A1274" s="1083">
        <v>183</v>
      </c>
      <c r="B1274" s="1170" t="s">
        <v>7412</v>
      </c>
      <c r="C1274" s="1174" t="s">
        <v>1951</v>
      </c>
      <c r="D1274" s="1160" t="s">
        <v>4836</v>
      </c>
      <c r="E1274" s="1160" t="s">
        <v>7197</v>
      </c>
      <c r="F1274" s="1174" t="s">
        <v>7409</v>
      </c>
      <c r="G1274" s="1202"/>
      <c r="H1274" s="1185"/>
    </row>
    <row r="1275" spans="1:8" s="1122" customFormat="1" ht="78.75">
      <c r="A1275" s="1083">
        <v>184</v>
      </c>
      <c r="B1275" s="1170" t="s">
        <v>7413</v>
      </c>
      <c r="C1275" s="1174" t="s">
        <v>1951</v>
      </c>
      <c r="D1275" s="1160" t="s">
        <v>4836</v>
      </c>
      <c r="E1275" s="1160" t="s">
        <v>7197</v>
      </c>
      <c r="F1275" s="1174" t="s">
        <v>7409</v>
      </c>
      <c r="G1275" s="1202"/>
      <c r="H1275" s="1185"/>
    </row>
    <row r="1276" spans="1:8" s="1122" customFormat="1" ht="78.75">
      <c r="A1276" s="1083">
        <v>185</v>
      </c>
      <c r="B1276" s="1170" t="s">
        <v>7414</v>
      </c>
      <c r="C1276" s="1174" t="s">
        <v>1951</v>
      </c>
      <c r="D1276" s="1160" t="s">
        <v>4836</v>
      </c>
      <c r="E1276" s="1160" t="s">
        <v>7197</v>
      </c>
      <c r="F1276" s="1174" t="s">
        <v>7409</v>
      </c>
      <c r="G1276" s="1202"/>
      <c r="H1276" s="1185"/>
    </row>
    <row r="1277" spans="1:8" s="1122" customFormat="1" ht="78.75">
      <c r="A1277" s="1083">
        <v>186</v>
      </c>
      <c r="B1277" s="1170" t="s">
        <v>7090</v>
      </c>
      <c r="C1277" s="1174" t="s">
        <v>1951</v>
      </c>
      <c r="D1277" s="1160" t="s">
        <v>4836</v>
      </c>
      <c r="E1277" s="1160" t="s">
        <v>7197</v>
      </c>
      <c r="F1277" s="1174" t="s">
        <v>7409</v>
      </c>
      <c r="G1277" s="1202"/>
      <c r="H1277" s="1185"/>
    </row>
    <row r="1278" spans="1:8" s="1122" customFormat="1" ht="78.75">
      <c r="A1278" s="1083">
        <v>187</v>
      </c>
      <c r="B1278" s="1170" t="s">
        <v>7415</v>
      </c>
      <c r="C1278" s="1174" t="s">
        <v>1951</v>
      </c>
      <c r="D1278" s="1160" t="s">
        <v>4836</v>
      </c>
      <c r="E1278" s="1160" t="s">
        <v>7197</v>
      </c>
      <c r="F1278" s="1174" t="s">
        <v>7409</v>
      </c>
      <c r="G1278" s="1202"/>
      <c r="H1278" s="1185"/>
    </row>
    <row r="1279" spans="1:8" s="1122" customFormat="1" ht="78.75">
      <c r="A1279" s="1083">
        <v>188</v>
      </c>
      <c r="B1279" s="1170" t="s">
        <v>7416</v>
      </c>
      <c r="C1279" s="1174" t="s">
        <v>1951</v>
      </c>
      <c r="D1279" s="1160" t="s">
        <v>4836</v>
      </c>
      <c r="E1279" s="1160" t="s">
        <v>7197</v>
      </c>
      <c r="F1279" s="1174" t="s">
        <v>7409</v>
      </c>
      <c r="G1279" s="1202"/>
      <c r="H1279" s="1185"/>
    </row>
    <row r="1280" spans="1:8" s="1122" customFormat="1" ht="78.75">
      <c r="A1280" s="1083">
        <v>189</v>
      </c>
      <c r="B1280" s="1170" t="s">
        <v>3767</v>
      </c>
      <c r="C1280" s="1174" t="s">
        <v>1951</v>
      </c>
      <c r="D1280" s="1160" t="s">
        <v>4836</v>
      </c>
      <c r="E1280" s="1160" t="s">
        <v>7197</v>
      </c>
      <c r="F1280" s="1174" t="s">
        <v>7409</v>
      </c>
      <c r="G1280" s="1202"/>
      <c r="H1280" s="1185"/>
    </row>
    <row r="1281" spans="1:8" s="1122" customFormat="1" ht="78.75">
      <c r="A1281" s="1083">
        <v>190</v>
      </c>
      <c r="B1281" s="1170" t="s">
        <v>7417</v>
      </c>
      <c r="C1281" s="1174" t="s">
        <v>1951</v>
      </c>
      <c r="D1281" s="1160" t="s">
        <v>4836</v>
      </c>
      <c r="E1281" s="1160" t="s">
        <v>7197</v>
      </c>
      <c r="F1281" s="1174" t="s">
        <v>7409</v>
      </c>
      <c r="G1281" s="1202"/>
      <c r="H1281" s="1185"/>
    </row>
    <row r="1282" spans="1:8" s="1122" customFormat="1" ht="78.75">
      <c r="A1282" s="1083">
        <v>191</v>
      </c>
      <c r="B1282" s="1170" t="s">
        <v>7418</v>
      </c>
      <c r="C1282" s="1174" t="s">
        <v>7392</v>
      </c>
      <c r="D1282" s="1160" t="s">
        <v>4836</v>
      </c>
      <c r="E1282" s="1160" t="s">
        <v>7197</v>
      </c>
      <c r="F1282" s="1174" t="s">
        <v>7419</v>
      </c>
      <c r="G1282" s="1202"/>
      <c r="H1282" s="1185"/>
    </row>
    <row r="1283" spans="1:8" s="1122" customFormat="1" ht="78.75">
      <c r="A1283" s="1083">
        <v>192</v>
      </c>
      <c r="B1283" s="1170" t="s">
        <v>7420</v>
      </c>
      <c r="C1283" s="1174" t="s">
        <v>1454</v>
      </c>
      <c r="D1283" s="1160" t="s">
        <v>4836</v>
      </c>
      <c r="E1283" s="1160" t="s">
        <v>7197</v>
      </c>
      <c r="F1283" s="1174" t="s">
        <v>7421</v>
      </c>
      <c r="G1283" s="1202"/>
      <c r="H1283" s="1185"/>
    </row>
    <row r="1284" spans="1:8" s="1122" customFormat="1" ht="78.75">
      <c r="A1284" s="1083">
        <v>193</v>
      </c>
      <c r="B1284" s="1170" t="s">
        <v>7422</v>
      </c>
      <c r="C1284" s="1174" t="s">
        <v>1454</v>
      </c>
      <c r="D1284" s="1160" t="s">
        <v>4836</v>
      </c>
      <c r="E1284" s="1160" t="s">
        <v>7197</v>
      </c>
      <c r="F1284" s="1174" t="s">
        <v>7421</v>
      </c>
      <c r="G1284" s="1202"/>
      <c r="H1284" s="1185"/>
    </row>
    <row r="1285" spans="1:8" s="1122" customFormat="1" ht="78.75">
      <c r="A1285" s="1083">
        <v>194</v>
      </c>
      <c r="B1285" s="1170" t="s">
        <v>7423</v>
      </c>
      <c r="C1285" s="1174" t="s">
        <v>1454</v>
      </c>
      <c r="D1285" s="1160" t="s">
        <v>4836</v>
      </c>
      <c r="E1285" s="1160" t="s">
        <v>7197</v>
      </c>
      <c r="F1285" s="1174" t="s">
        <v>7421</v>
      </c>
      <c r="G1285" s="1202"/>
      <c r="H1285" s="1185"/>
    </row>
    <row r="1286" spans="1:8" s="1122" customFormat="1" ht="78.75">
      <c r="A1286" s="1083">
        <v>195</v>
      </c>
      <c r="B1286" s="1170" t="s">
        <v>7424</v>
      </c>
      <c r="C1286" s="1174" t="s">
        <v>7425</v>
      </c>
      <c r="D1286" s="1160" t="s">
        <v>4836</v>
      </c>
      <c r="E1286" s="1160" t="s">
        <v>7197</v>
      </c>
      <c r="F1286" s="1174" t="s">
        <v>5687</v>
      </c>
      <c r="G1286" s="1202"/>
      <c r="H1286" s="1185"/>
    </row>
    <row r="1287" spans="1:8" s="1122" customFormat="1" ht="78.75">
      <c r="A1287" s="1083">
        <v>196</v>
      </c>
      <c r="B1287" s="1170" t="s">
        <v>7426</v>
      </c>
      <c r="C1287" s="1174" t="s">
        <v>7427</v>
      </c>
      <c r="D1287" s="1160" t="s">
        <v>4836</v>
      </c>
      <c r="E1287" s="1160" t="s">
        <v>7197</v>
      </c>
      <c r="F1287" s="1174" t="s">
        <v>7428</v>
      </c>
      <c r="G1287" s="1202"/>
      <c r="H1287" s="1185"/>
    </row>
    <row r="1288" spans="1:8" s="1122" customFormat="1" ht="78.75">
      <c r="A1288" s="1083">
        <v>197</v>
      </c>
      <c r="B1288" s="1170" t="s">
        <v>7429</v>
      </c>
      <c r="C1288" s="1174" t="s">
        <v>7427</v>
      </c>
      <c r="D1288" s="1160" t="s">
        <v>4836</v>
      </c>
      <c r="E1288" s="1160" t="s">
        <v>7197</v>
      </c>
      <c r="F1288" s="1174" t="s">
        <v>7428</v>
      </c>
      <c r="G1288" s="1202"/>
      <c r="H1288" s="1185"/>
    </row>
    <row r="1289" spans="1:8" s="1122" customFormat="1" ht="78.75">
      <c r="A1289" s="1083">
        <v>198</v>
      </c>
      <c r="B1289" s="1170" t="s">
        <v>93</v>
      </c>
      <c r="C1289" s="1174" t="s">
        <v>7427</v>
      </c>
      <c r="D1289" s="1160" t="s">
        <v>4836</v>
      </c>
      <c r="E1289" s="1160" t="s">
        <v>7197</v>
      </c>
      <c r="F1289" s="1174" t="s">
        <v>7428</v>
      </c>
      <c r="G1289" s="1202"/>
      <c r="H1289" s="1185"/>
    </row>
    <row r="1290" spans="1:8" s="1122" customFormat="1" ht="78.75">
      <c r="A1290" s="1083">
        <v>199</v>
      </c>
      <c r="B1290" s="1170" t="s">
        <v>7430</v>
      </c>
      <c r="C1290" s="1174" t="s">
        <v>7427</v>
      </c>
      <c r="D1290" s="1160" t="s">
        <v>4836</v>
      </c>
      <c r="E1290" s="1160" t="s">
        <v>7197</v>
      </c>
      <c r="F1290" s="1174" t="s">
        <v>7428</v>
      </c>
      <c r="G1290" s="1202"/>
      <c r="H1290" s="1185"/>
    </row>
    <row r="1291" spans="1:8" s="1122" customFormat="1" ht="78.75">
      <c r="A1291" s="1083">
        <v>200</v>
      </c>
      <c r="B1291" s="1170" t="s">
        <v>7431</v>
      </c>
      <c r="C1291" s="1174" t="s">
        <v>7427</v>
      </c>
      <c r="D1291" s="1160" t="s">
        <v>4836</v>
      </c>
      <c r="E1291" s="1160" t="s">
        <v>7197</v>
      </c>
      <c r="F1291" s="1174" t="s">
        <v>7428</v>
      </c>
      <c r="G1291" s="1202"/>
      <c r="H1291" s="1185"/>
    </row>
    <row r="1292" spans="1:8" s="1122" customFormat="1" ht="78.75">
      <c r="A1292" s="1083">
        <v>201</v>
      </c>
      <c r="B1292" s="1170" t="s">
        <v>7432</v>
      </c>
      <c r="C1292" s="1174" t="s">
        <v>7427</v>
      </c>
      <c r="D1292" s="1160" t="s">
        <v>4836</v>
      </c>
      <c r="E1292" s="1160" t="s">
        <v>7197</v>
      </c>
      <c r="F1292" s="1174" t="s">
        <v>7428</v>
      </c>
      <c r="G1292" s="1202"/>
      <c r="H1292" s="1185"/>
    </row>
    <row r="1293" spans="1:8" s="1122" customFormat="1" ht="78.75">
      <c r="A1293" s="1083">
        <v>202</v>
      </c>
      <c r="B1293" s="1170" t="s">
        <v>7433</v>
      </c>
      <c r="C1293" s="1174" t="s">
        <v>7427</v>
      </c>
      <c r="D1293" s="1160" t="s">
        <v>4836</v>
      </c>
      <c r="E1293" s="1160" t="s">
        <v>7197</v>
      </c>
      <c r="F1293" s="1174" t="s">
        <v>7428</v>
      </c>
      <c r="G1293" s="1202"/>
      <c r="H1293" s="1185"/>
    </row>
    <row r="1294" spans="1:8" s="1122" customFormat="1" ht="78.75">
      <c r="A1294" s="1083">
        <v>203</v>
      </c>
      <c r="B1294" s="1170" t="s">
        <v>2820</v>
      </c>
      <c r="C1294" s="1174" t="s">
        <v>3172</v>
      </c>
      <c r="D1294" s="1160" t="s">
        <v>4836</v>
      </c>
      <c r="E1294" s="1160" t="s">
        <v>7197</v>
      </c>
      <c r="F1294" s="1174" t="s">
        <v>7434</v>
      </c>
      <c r="G1294" s="1202"/>
      <c r="H1294" s="1185"/>
    </row>
    <row r="1295" spans="1:8" s="1122" customFormat="1" ht="78.75">
      <c r="A1295" s="1083">
        <v>204</v>
      </c>
      <c r="B1295" s="1170" t="s">
        <v>40</v>
      </c>
      <c r="C1295" s="1174" t="s">
        <v>7435</v>
      </c>
      <c r="D1295" s="1160" t="s">
        <v>4836</v>
      </c>
      <c r="E1295" s="1160" t="s">
        <v>7197</v>
      </c>
      <c r="F1295" s="1174" t="s">
        <v>7436</v>
      </c>
      <c r="G1295" s="1202"/>
      <c r="H1295" s="1185"/>
    </row>
    <row r="1296" spans="1:8" s="1122" customFormat="1" ht="78.75">
      <c r="A1296" s="1083">
        <v>205</v>
      </c>
      <c r="B1296" s="1170" t="s">
        <v>7437</v>
      </c>
      <c r="C1296" s="1174" t="s">
        <v>7405</v>
      </c>
      <c r="D1296" s="1160" t="s">
        <v>4836</v>
      </c>
      <c r="E1296" s="1160" t="s">
        <v>7197</v>
      </c>
      <c r="F1296" s="1174" t="s">
        <v>7438</v>
      </c>
      <c r="G1296" s="1202"/>
      <c r="H1296" s="1185"/>
    </row>
    <row r="1297" spans="1:8" s="1122" customFormat="1" ht="78.75">
      <c r="A1297" s="1083">
        <v>206</v>
      </c>
      <c r="B1297" s="1170" t="s">
        <v>7439</v>
      </c>
      <c r="C1297" s="1174" t="s">
        <v>7440</v>
      </c>
      <c r="D1297" s="1160" t="s">
        <v>4836</v>
      </c>
      <c r="E1297" s="1160" t="s">
        <v>7197</v>
      </c>
      <c r="F1297" s="1174" t="s">
        <v>7008</v>
      </c>
      <c r="G1297" s="1202"/>
      <c r="H1297" s="1185"/>
    </row>
    <row r="1298" spans="1:8" s="1122" customFormat="1" ht="78.75">
      <c r="A1298" s="1083">
        <v>207</v>
      </c>
      <c r="B1298" s="1170" t="s">
        <v>7441</v>
      </c>
      <c r="C1298" s="1174" t="s">
        <v>4487</v>
      </c>
      <c r="D1298" s="1160" t="s">
        <v>4836</v>
      </c>
      <c r="E1298" s="1160" t="s">
        <v>7197</v>
      </c>
      <c r="F1298" s="1174" t="s">
        <v>7442</v>
      </c>
      <c r="G1298" s="1202"/>
      <c r="H1298" s="1185"/>
    </row>
    <row r="1299" spans="1:8" s="1122" customFormat="1" ht="78.75">
      <c r="A1299" s="1083">
        <v>208</v>
      </c>
      <c r="B1299" s="1170" t="s">
        <v>7443</v>
      </c>
      <c r="C1299" s="1174" t="s">
        <v>3768</v>
      </c>
      <c r="D1299" s="1160" t="s">
        <v>4836</v>
      </c>
      <c r="E1299" s="1160" t="s">
        <v>7197</v>
      </c>
      <c r="F1299" s="1174" t="s">
        <v>7444</v>
      </c>
      <c r="G1299" s="1202"/>
      <c r="H1299" s="1185"/>
    </row>
    <row r="1300" spans="1:8" s="1122" customFormat="1" ht="78.75">
      <c r="A1300" s="1083">
        <v>209</v>
      </c>
      <c r="B1300" s="1170" t="s">
        <v>5526</v>
      </c>
      <c r="C1300" s="1174" t="s">
        <v>3768</v>
      </c>
      <c r="D1300" s="1160" t="s">
        <v>4836</v>
      </c>
      <c r="E1300" s="1160" t="s">
        <v>7197</v>
      </c>
      <c r="F1300" s="1174" t="s">
        <v>7444</v>
      </c>
      <c r="G1300" s="1202"/>
      <c r="H1300" s="1185"/>
    </row>
    <row r="1301" spans="1:8" s="1122" customFormat="1" ht="78.75">
      <c r="A1301" s="1083">
        <v>210</v>
      </c>
      <c r="B1301" s="1170" t="s">
        <v>7445</v>
      </c>
      <c r="C1301" s="1174" t="s">
        <v>3768</v>
      </c>
      <c r="D1301" s="1160" t="s">
        <v>4836</v>
      </c>
      <c r="E1301" s="1160" t="s">
        <v>7197</v>
      </c>
      <c r="F1301" s="1174" t="s">
        <v>7444</v>
      </c>
      <c r="G1301" s="1202"/>
      <c r="H1301" s="1185"/>
    </row>
    <row r="1302" spans="1:8" s="1122" customFormat="1" ht="78.75">
      <c r="A1302" s="1083">
        <v>211</v>
      </c>
      <c r="B1302" s="1170" t="s">
        <v>7214</v>
      </c>
      <c r="C1302" s="1174" t="s">
        <v>3768</v>
      </c>
      <c r="D1302" s="1160" t="s">
        <v>4836</v>
      </c>
      <c r="E1302" s="1160" t="s">
        <v>7197</v>
      </c>
      <c r="F1302" s="1174" t="s">
        <v>7444</v>
      </c>
      <c r="G1302" s="1202"/>
      <c r="H1302" s="1185"/>
    </row>
    <row r="1303" spans="1:8" s="1122" customFormat="1" ht="78.75">
      <c r="A1303" s="1083">
        <v>212</v>
      </c>
      <c r="B1303" s="1170" t="s">
        <v>7446</v>
      </c>
      <c r="C1303" s="1174" t="s">
        <v>3805</v>
      </c>
      <c r="D1303" s="1160" t="s">
        <v>4836</v>
      </c>
      <c r="E1303" s="1160" t="s">
        <v>7197</v>
      </c>
      <c r="F1303" s="1174" t="s">
        <v>7016</v>
      </c>
      <c r="G1303" s="1202"/>
      <c r="H1303" s="1185"/>
    </row>
    <row r="1304" spans="1:8" s="1122" customFormat="1" ht="78.75">
      <c r="A1304" s="1083">
        <v>213</v>
      </c>
      <c r="B1304" s="1170" t="s">
        <v>7447</v>
      </c>
      <c r="C1304" s="1174" t="s">
        <v>3805</v>
      </c>
      <c r="D1304" s="1160" t="s">
        <v>4836</v>
      </c>
      <c r="E1304" s="1160" t="s">
        <v>7197</v>
      </c>
      <c r="F1304" s="1174" t="s">
        <v>7016</v>
      </c>
      <c r="G1304" s="1202"/>
      <c r="H1304" s="1185"/>
    </row>
    <row r="1305" spans="1:8" s="1122" customFormat="1" ht="78.75">
      <c r="A1305" s="1083">
        <v>214</v>
      </c>
      <c r="B1305" s="1170" t="s">
        <v>7448</v>
      </c>
      <c r="C1305" s="1174" t="s">
        <v>3805</v>
      </c>
      <c r="D1305" s="1160" t="s">
        <v>4836</v>
      </c>
      <c r="E1305" s="1160" t="s">
        <v>7197</v>
      </c>
      <c r="F1305" s="1174" t="s">
        <v>7016</v>
      </c>
      <c r="G1305" s="1202"/>
      <c r="H1305" s="1185"/>
    </row>
    <row r="1306" spans="1:8" s="1122" customFormat="1" ht="78.75">
      <c r="A1306" s="1083">
        <v>215</v>
      </c>
      <c r="B1306" s="1170" t="s">
        <v>7449</v>
      </c>
      <c r="C1306" s="1174" t="s">
        <v>3805</v>
      </c>
      <c r="D1306" s="1160" t="s">
        <v>4836</v>
      </c>
      <c r="E1306" s="1160" t="s">
        <v>7197</v>
      </c>
      <c r="F1306" s="1174" t="s">
        <v>7016</v>
      </c>
      <c r="G1306" s="1202"/>
      <c r="H1306" s="1185"/>
    </row>
    <row r="1307" spans="1:8" s="1122" customFormat="1" ht="78.75">
      <c r="A1307" s="1083">
        <v>216</v>
      </c>
      <c r="B1307" s="1170" t="s">
        <v>7450</v>
      </c>
      <c r="C1307" s="1174" t="s">
        <v>3805</v>
      </c>
      <c r="D1307" s="1160" t="s">
        <v>4836</v>
      </c>
      <c r="E1307" s="1160" t="s">
        <v>7197</v>
      </c>
      <c r="F1307" s="1174" t="s">
        <v>7016</v>
      </c>
      <c r="G1307" s="1202"/>
      <c r="H1307" s="1185"/>
    </row>
    <row r="1308" spans="1:8" s="1122" customFormat="1" ht="78.75">
      <c r="A1308" s="1083">
        <v>217</v>
      </c>
      <c r="B1308" s="1170" t="s">
        <v>7451</v>
      </c>
      <c r="C1308" s="1174" t="s">
        <v>3805</v>
      </c>
      <c r="D1308" s="1160" t="s">
        <v>4836</v>
      </c>
      <c r="E1308" s="1160" t="s">
        <v>7197</v>
      </c>
      <c r="F1308" s="1174" t="s">
        <v>7016</v>
      </c>
      <c r="G1308" s="1202"/>
      <c r="H1308" s="1185"/>
    </row>
    <row r="1309" spans="1:8" s="1122" customFormat="1" ht="78.75">
      <c r="A1309" s="1083">
        <v>218</v>
      </c>
      <c r="B1309" s="1170" t="s">
        <v>7452</v>
      </c>
      <c r="C1309" s="1174" t="s">
        <v>4487</v>
      </c>
      <c r="D1309" s="1160" t="s">
        <v>4836</v>
      </c>
      <c r="E1309" s="1160" t="s">
        <v>7197</v>
      </c>
      <c r="F1309" s="1174" t="s">
        <v>7442</v>
      </c>
      <c r="G1309" s="1202"/>
      <c r="H1309" s="1185"/>
    </row>
    <row r="1310" spans="1:8" s="1122" customFormat="1" ht="78.75">
      <c r="A1310" s="1083">
        <v>219</v>
      </c>
      <c r="B1310" s="1170" t="s">
        <v>3897</v>
      </c>
      <c r="C1310" s="1174" t="s">
        <v>4487</v>
      </c>
      <c r="D1310" s="1160" t="s">
        <v>4836</v>
      </c>
      <c r="E1310" s="1160" t="s">
        <v>7197</v>
      </c>
      <c r="F1310" s="1174" t="s">
        <v>7442</v>
      </c>
      <c r="G1310" s="1202"/>
      <c r="H1310" s="1185"/>
    </row>
    <row r="1311" spans="1:8" s="1122" customFormat="1" ht="78.75">
      <c r="A1311" s="1083">
        <v>220</v>
      </c>
      <c r="B1311" s="1170" t="s">
        <v>7453</v>
      </c>
      <c r="C1311" s="1174" t="s">
        <v>4487</v>
      </c>
      <c r="D1311" s="1160" t="s">
        <v>4836</v>
      </c>
      <c r="E1311" s="1160" t="s">
        <v>7197</v>
      </c>
      <c r="F1311" s="1174" t="s">
        <v>7442</v>
      </c>
      <c r="G1311" s="1202"/>
      <c r="H1311" s="1185"/>
    </row>
    <row r="1312" spans="1:8" s="1122" customFormat="1" ht="78.75">
      <c r="A1312" s="1083">
        <v>221</v>
      </c>
      <c r="B1312" s="1170" t="s">
        <v>2920</v>
      </c>
      <c r="C1312" s="1174" t="s">
        <v>4487</v>
      </c>
      <c r="D1312" s="1160" t="s">
        <v>4836</v>
      </c>
      <c r="E1312" s="1160" t="s">
        <v>7197</v>
      </c>
      <c r="F1312" s="1174" t="s">
        <v>7442</v>
      </c>
      <c r="G1312" s="1202"/>
      <c r="H1312" s="1185"/>
    </row>
    <row r="1313" spans="1:8" s="1122" customFormat="1" ht="78.75">
      <c r="A1313" s="1083">
        <v>222</v>
      </c>
      <c r="B1313" s="1170" t="s">
        <v>7454</v>
      </c>
      <c r="C1313" s="1174" t="s">
        <v>4487</v>
      </c>
      <c r="D1313" s="1160" t="s">
        <v>4836</v>
      </c>
      <c r="E1313" s="1160" t="s">
        <v>7197</v>
      </c>
      <c r="F1313" s="1174" t="s">
        <v>7442</v>
      </c>
      <c r="G1313" s="1202"/>
      <c r="H1313" s="1185"/>
    </row>
    <row r="1314" spans="1:8" s="1122" customFormat="1" ht="78.75">
      <c r="A1314" s="1083">
        <v>223</v>
      </c>
      <c r="B1314" s="1170" t="s">
        <v>7455</v>
      </c>
      <c r="C1314" s="1174" t="s">
        <v>4487</v>
      </c>
      <c r="D1314" s="1160" t="s">
        <v>4836</v>
      </c>
      <c r="E1314" s="1160" t="s">
        <v>7197</v>
      </c>
      <c r="F1314" s="1174" t="s">
        <v>7442</v>
      </c>
      <c r="G1314" s="1202"/>
      <c r="H1314" s="1185"/>
    </row>
    <row r="1315" spans="1:8" s="1122" customFormat="1" ht="78.75">
      <c r="A1315" s="1083">
        <v>224</v>
      </c>
      <c r="B1315" s="1170" t="s">
        <v>7456</v>
      </c>
      <c r="C1315" s="1174" t="s">
        <v>4487</v>
      </c>
      <c r="D1315" s="1160" t="s">
        <v>4836</v>
      </c>
      <c r="E1315" s="1160" t="s">
        <v>7197</v>
      </c>
      <c r="F1315" s="1174" t="s">
        <v>7442</v>
      </c>
      <c r="G1315" s="1202"/>
      <c r="H1315" s="1185"/>
    </row>
    <row r="1316" spans="1:8" s="1122" customFormat="1" ht="78.75">
      <c r="A1316" s="1083">
        <v>225</v>
      </c>
      <c r="B1316" s="1170" t="s">
        <v>7457</v>
      </c>
      <c r="C1316" s="1174" t="s">
        <v>4487</v>
      </c>
      <c r="D1316" s="1160" t="s">
        <v>4836</v>
      </c>
      <c r="E1316" s="1160" t="s">
        <v>7197</v>
      </c>
      <c r="F1316" s="1174" t="s">
        <v>7442</v>
      </c>
      <c r="G1316" s="1202"/>
      <c r="H1316" s="1185"/>
    </row>
    <row r="1317" spans="1:8" s="1122" customFormat="1" ht="78.75">
      <c r="A1317" s="1083">
        <v>226</v>
      </c>
      <c r="B1317" s="1170" t="s">
        <v>7458</v>
      </c>
      <c r="C1317" s="1174" t="s">
        <v>4487</v>
      </c>
      <c r="D1317" s="1160" t="s">
        <v>4836</v>
      </c>
      <c r="E1317" s="1160" t="s">
        <v>7197</v>
      </c>
      <c r="F1317" s="1174" t="s">
        <v>7442</v>
      </c>
      <c r="G1317" s="1202"/>
      <c r="H1317" s="1185"/>
    </row>
    <row r="1318" spans="1:8" s="1122" customFormat="1" ht="78.75">
      <c r="A1318" s="1083">
        <v>227</v>
      </c>
      <c r="B1318" s="1170" t="s">
        <v>7459</v>
      </c>
      <c r="C1318" s="1174" t="s">
        <v>4487</v>
      </c>
      <c r="D1318" s="1160" t="s">
        <v>4836</v>
      </c>
      <c r="E1318" s="1160" t="s">
        <v>7197</v>
      </c>
      <c r="F1318" s="1174" t="s">
        <v>7442</v>
      </c>
      <c r="G1318" s="1202"/>
      <c r="H1318" s="1185"/>
    </row>
    <row r="1319" spans="1:8" s="1122" customFormat="1" ht="78.75">
      <c r="A1319" s="1083">
        <v>228</v>
      </c>
      <c r="B1319" s="1170" t="s">
        <v>7460</v>
      </c>
      <c r="C1319" s="1174" t="s">
        <v>4487</v>
      </c>
      <c r="D1319" s="1160" t="s">
        <v>4836</v>
      </c>
      <c r="E1319" s="1160" t="s">
        <v>7197</v>
      </c>
      <c r="F1319" s="1174" t="s">
        <v>7442</v>
      </c>
      <c r="G1319" s="1202"/>
      <c r="H1319" s="1185"/>
    </row>
    <row r="1320" spans="1:8" s="1122" customFormat="1" ht="78.75">
      <c r="A1320" s="1083">
        <v>229</v>
      </c>
      <c r="B1320" s="1170" t="s">
        <v>7461</v>
      </c>
      <c r="C1320" s="1174" t="s">
        <v>4487</v>
      </c>
      <c r="D1320" s="1160" t="s">
        <v>4836</v>
      </c>
      <c r="E1320" s="1160" t="s">
        <v>7197</v>
      </c>
      <c r="F1320" s="1174" t="s">
        <v>7442</v>
      </c>
      <c r="G1320" s="1202"/>
      <c r="H1320" s="1185"/>
    </row>
    <row r="1321" spans="1:8" s="1122" customFormat="1" ht="78.75">
      <c r="A1321" s="1083">
        <v>230</v>
      </c>
      <c r="B1321" s="1170" t="s">
        <v>7462</v>
      </c>
      <c r="C1321" s="1174" t="s">
        <v>4487</v>
      </c>
      <c r="D1321" s="1160" t="s">
        <v>4836</v>
      </c>
      <c r="E1321" s="1160" t="s">
        <v>7197</v>
      </c>
      <c r="F1321" s="1174" t="s">
        <v>7442</v>
      </c>
      <c r="G1321" s="1202"/>
      <c r="H1321" s="1185"/>
    </row>
    <row r="1322" spans="1:8" s="1122" customFormat="1" ht="78.75">
      <c r="A1322" s="1083">
        <v>231</v>
      </c>
      <c r="B1322" s="1170" t="s">
        <v>7463</v>
      </c>
      <c r="C1322" s="1174" t="s">
        <v>4487</v>
      </c>
      <c r="D1322" s="1160" t="s">
        <v>4836</v>
      </c>
      <c r="E1322" s="1160" t="s">
        <v>7197</v>
      </c>
      <c r="F1322" s="1174" t="s">
        <v>7442</v>
      </c>
      <c r="G1322" s="1202"/>
      <c r="H1322" s="1185"/>
    </row>
    <row r="1323" spans="1:8" s="1122" customFormat="1" ht="78.75">
      <c r="A1323" s="1083">
        <v>232</v>
      </c>
      <c r="B1323" s="1170" t="s">
        <v>7464</v>
      </c>
      <c r="C1323" s="1174" t="s">
        <v>4487</v>
      </c>
      <c r="D1323" s="1160" t="s">
        <v>4836</v>
      </c>
      <c r="E1323" s="1160" t="s">
        <v>7197</v>
      </c>
      <c r="F1323" s="1174" t="s">
        <v>7442</v>
      </c>
      <c r="G1323" s="1202"/>
      <c r="H1323" s="1185"/>
    </row>
    <row r="1324" spans="1:8" s="1122" customFormat="1" ht="78.75">
      <c r="A1324" s="1083">
        <v>233</v>
      </c>
      <c r="B1324" s="1170" t="s">
        <v>7465</v>
      </c>
      <c r="C1324" s="1174" t="s">
        <v>7405</v>
      </c>
      <c r="D1324" s="1160" t="s">
        <v>4836</v>
      </c>
      <c r="E1324" s="1160" t="s">
        <v>7197</v>
      </c>
      <c r="F1324" s="1174" t="s">
        <v>7466</v>
      </c>
      <c r="G1324" s="1202"/>
      <c r="H1324" s="1185"/>
    </row>
    <row r="1325" spans="1:8" s="1122" customFormat="1" ht="78.75">
      <c r="A1325" s="1083">
        <v>234</v>
      </c>
      <c r="B1325" s="1170" t="s">
        <v>7467</v>
      </c>
      <c r="C1325" s="1174" t="s">
        <v>1951</v>
      </c>
      <c r="D1325" s="1160" t="s">
        <v>4836</v>
      </c>
      <c r="E1325" s="1160" t="s">
        <v>7197</v>
      </c>
      <c r="F1325" s="1174" t="s">
        <v>7468</v>
      </c>
      <c r="G1325" s="1202"/>
      <c r="H1325" s="1185"/>
    </row>
    <row r="1326" spans="1:8" s="1122" customFormat="1" ht="78.75">
      <c r="A1326" s="1083">
        <v>235</v>
      </c>
      <c r="B1326" s="1170" t="s">
        <v>7469</v>
      </c>
      <c r="C1326" s="1174" t="s">
        <v>1951</v>
      </c>
      <c r="D1326" s="1160" t="s">
        <v>4836</v>
      </c>
      <c r="E1326" s="1160" t="s">
        <v>7197</v>
      </c>
      <c r="F1326" s="1174" t="s">
        <v>7468</v>
      </c>
      <c r="G1326" s="1202"/>
      <c r="H1326" s="1185"/>
    </row>
    <row r="1327" spans="1:8" s="1122" customFormat="1" ht="78.75">
      <c r="A1327" s="1083">
        <v>236</v>
      </c>
      <c r="B1327" s="1170" t="s">
        <v>7470</v>
      </c>
      <c r="C1327" s="1174" t="s">
        <v>7392</v>
      </c>
      <c r="D1327" s="1160" t="s">
        <v>4836</v>
      </c>
      <c r="E1327" s="1160" t="s">
        <v>7197</v>
      </c>
      <c r="F1327" s="1174" t="s">
        <v>7471</v>
      </c>
      <c r="G1327" s="1202"/>
      <c r="H1327" s="1185"/>
    </row>
    <row r="1328" spans="1:8" s="1122" customFormat="1" ht="78.75">
      <c r="A1328" s="1083">
        <v>237</v>
      </c>
      <c r="B1328" s="1170" t="s">
        <v>7472</v>
      </c>
      <c r="C1328" s="1174" t="s">
        <v>7196</v>
      </c>
      <c r="D1328" s="1160" t="s">
        <v>4836</v>
      </c>
      <c r="E1328" s="1160" t="s">
        <v>7197</v>
      </c>
      <c r="F1328" s="1174" t="s">
        <v>7473</v>
      </c>
      <c r="G1328" s="1202"/>
      <c r="H1328" s="1185"/>
    </row>
    <row r="1329" spans="1:8" s="1122" customFormat="1" ht="78.75">
      <c r="A1329" s="1083">
        <v>238</v>
      </c>
      <c r="B1329" s="1170" t="s">
        <v>7474</v>
      </c>
      <c r="C1329" s="1174" t="s">
        <v>7475</v>
      </c>
      <c r="D1329" s="1160" t="s">
        <v>4836</v>
      </c>
      <c r="E1329" s="1160" t="s">
        <v>7197</v>
      </c>
      <c r="F1329" s="1174" t="s">
        <v>7476</v>
      </c>
      <c r="G1329" s="1202"/>
      <c r="H1329" s="1185"/>
    </row>
    <row r="1330" spans="1:8" s="1122" customFormat="1" ht="78.75">
      <c r="A1330" s="1083">
        <v>239</v>
      </c>
      <c r="B1330" s="1170" t="s">
        <v>6519</v>
      </c>
      <c r="C1330" s="1174" t="s">
        <v>7475</v>
      </c>
      <c r="D1330" s="1160" t="s">
        <v>4836</v>
      </c>
      <c r="E1330" s="1160" t="s">
        <v>7197</v>
      </c>
      <c r="F1330" s="1174" t="s">
        <v>7476</v>
      </c>
      <c r="G1330" s="1202"/>
      <c r="H1330" s="1185"/>
    </row>
    <row r="1331" spans="1:8" s="1122" customFormat="1" ht="78.75">
      <c r="A1331" s="1083">
        <v>240</v>
      </c>
      <c r="B1331" s="1170" t="s">
        <v>7477</v>
      </c>
      <c r="C1331" s="1174" t="s">
        <v>7475</v>
      </c>
      <c r="D1331" s="1160" t="s">
        <v>4836</v>
      </c>
      <c r="E1331" s="1160" t="s">
        <v>7197</v>
      </c>
      <c r="F1331" s="1174" t="s">
        <v>7476</v>
      </c>
      <c r="G1331" s="1202"/>
      <c r="H1331" s="1185"/>
    </row>
    <row r="1332" spans="1:8" s="1122" customFormat="1" ht="78.75">
      <c r="A1332" s="1083">
        <v>241</v>
      </c>
      <c r="B1332" s="1170" t="s">
        <v>7478</v>
      </c>
      <c r="C1332" s="1174" t="s">
        <v>7475</v>
      </c>
      <c r="D1332" s="1160" t="s">
        <v>4836</v>
      </c>
      <c r="E1332" s="1160" t="s">
        <v>7197</v>
      </c>
      <c r="F1332" s="1174" t="s">
        <v>7476</v>
      </c>
      <c r="G1332" s="1202"/>
      <c r="H1332" s="1185"/>
    </row>
    <row r="1333" spans="1:8" s="1122" customFormat="1" ht="78.75">
      <c r="A1333" s="1083">
        <v>242</v>
      </c>
      <c r="B1333" s="1170" t="s">
        <v>7479</v>
      </c>
      <c r="C1333" s="1174" t="s">
        <v>7480</v>
      </c>
      <c r="D1333" s="1160" t="s">
        <v>4836</v>
      </c>
      <c r="E1333" s="1160" t="s">
        <v>7197</v>
      </c>
      <c r="F1333" s="1174" t="s">
        <v>7481</v>
      </c>
      <c r="G1333" s="1202"/>
      <c r="H1333" s="1185"/>
    </row>
    <row r="1334" spans="1:8" s="1122" customFormat="1" ht="78.75">
      <c r="A1334" s="1083">
        <v>243</v>
      </c>
      <c r="B1334" s="1170" t="s">
        <v>7482</v>
      </c>
      <c r="C1334" s="1174" t="s">
        <v>1951</v>
      </c>
      <c r="D1334" s="1160" t="s">
        <v>4836</v>
      </c>
      <c r="E1334" s="1160" t="s">
        <v>7197</v>
      </c>
      <c r="F1334" s="1174" t="s">
        <v>7483</v>
      </c>
      <c r="G1334" s="1202"/>
      <c r="H1334" s="1185"/>
    </row>
    <row r="1335" spans="1:8" s="1122" customFormat="1" ht="78.75">
      <c r="A1335" s="1083">
        <v>244</v>
      </c>
      <c r="B1335" s="1170" t="s">
        <v>7484</v>
      </c>
      <c r="C1335" s="1174" t="s">
        <v>7196</v>
      </c>
      <c r="D1335" s="1160" t="s">
        <v>4836</v>
      </c>
      <c r="E1335" s="1160" t="s">
        <v>7197</v>
      </c>
      <c r="F1335" s="1174" t="s">
        <v>7485</v>
      </c>
      <c r="G1335" s="1202"/>
      <c r="H1335" s="1185"/>
    </row>
    <row r="1336" spans="1:8" s="1122" customFormat="1" ht="78.75">
      <c r="A1336" s="1083">
        <v>245</v>
      </c>
      <c r="B1336" s="1170" t="s">
        <v>7486</v>
      </c>
      <c r="C1336" s="1174" t="s">
        <v>1951</v>
      </c>
      <c r="D1336" s="1160" t="s">
        <v>4836</v>
      </c>
      <c r="E1336" s="1160" t="s">
        <v>7197</v>
      </c>
      <c r="F1336" s="1174" t="s">
        <v>7487</v>
      </c>
      <c r="G1336" s="1202"/>
      <c r="H1336" s="1185"/>
    </row>
    <row r="1337" spans="1:8" s="1122" customFormat="1" ht="78.75">
      <c r="A1337" s="1083">
        <v>246</v>
      </c>
      <c r="B1337" s="1170" t="s">
        <v>1492</v>
      </c>
      <c r="C1337" s="1174" t="s">
        <v>7196</v>
      </c>
      <c r="D1337" s="1160" t="s">
        <v>4836</v>
      </c>
      <c r="E1337" s="1160" t="s">
        <v>7197</v>
      </c>
      <c r="F1337" s="1174" t="s">
        <v>7488</v>
      </c>
      <c r="G1337" s="1202"/>
      <c r="H1337" s="1185"/>
    </row>
    <row r="1338" spans="1:8" s="1122" customFormat="1" ht="78.75">
      <c r="A1338" s="1083">
        <v>247</v>
      </c>
      <c r="B1338" s="1170" t="s">
        <v>1485</v>
      </c>
      <c r="C1338" s="1174" t="s">
        <v>7196</v>
      </c>
      <c r="D1338" s="1160" t="s">
        <v>4836</v>
      </c>
      <c r="E1338" s="1160" t="s">
        <v>7197</v>
      </c>
      <c r="F1338" s="1174" t="s">
        <v>7488</v>
      </c>
      <c r="G1338" s="1202"/>
      <c r="H1338" s="1185"/>
    </row>
    <row r="1339" spans="1:8" s="1122" customFormat="1" ht="78.75">
      <c r="A1339" s="1083">
        <v>248</v>
      </c>
      <c r="B1339" s="1170" t="s">
        <v>1493</v>
      </c>
      <c r="C1339" s="1174" t="s">
        <v>7196</v>
      </c>
      <c r="D1339" s="1160" t="s">
        <v>4836</v>
      </c>
      <c r="E1339" s="1160" t="s">
        <v>7197</v>
      </c>
      <c r="F1339" s="1174" t="s">
        <v>7488</v>
      </c>
      <c r="G1339" s="1202"/>
      <c r="H1339" s="1185"/>
    </row>
    <row r="1340" spans="1:8" s="1122" customFormat="1" ht="78.75">
      <c r="A1340" s="1083">
        <v>249</v>
      </c>
      <c r="B1340" s="1170" t="s">
        <v>7489</v>
      </c>
      <c r="C1340" s="1174" t="s">
        <v>7196</v>
      </c>
      <c r="D1340" s="1160" t="s">
        <v>4836</v>
      </c>
      <c r="E1340" s="1160" t="s">
        <v>7197</v>
      </c>
      <c r="F1340" s="1174" t="s">
        <v>7488</v>
      </c>
      <c r="G1340" s="1202"/>
      <c r="H1340" s="1185"/>
    </row>
    <row r="1341" spans="1:8" s="1122" customFormat="1" ht="78.75">
      <c r="A1341" s="1083">
        <v>250</v>
      </c>
      <c r="B1341" s="1170" t="s">
        <v>1486</v>
      </c>
      <c r="C1341" s="1174" t="s">
        <v>7196</v>
      </c>
      <c r="D1341" s="1160" t="s">
        <v>4836</v>
      </c>
      <c r="E1341" s="1160" t="s">
        <v>7197</v>
      </c>
      <c r="F1341" s="1174" t="s">
        <v>7488</v>
      </c>
      <c r="G1341" s="1202"/>
      <c r="H1341" s="1185"/>
    </row>
    <row r="1342" spans="1:8" s="1122" customFormat="1" ht="78.75">
      <c r="A1342" s="1083">
        <v>251</v>
      </c>
      <c r="B1342" s="1170" t="s">
        <v>1495</v>
      </c>
      <c r="C1342" s="1174" t="s">
        <v>7196</v>
      </c>
      <c r="D1342" s="1160" t="s">
        <v>4836</v>
      </c>
      <c r="E1342" s="1160" t="s">
        <v>7197</v>
      </c>
      <c r="F1342" s="1174" t="s">
        <v>7488</v>
      </c>
      <c r="G1342" s="1202"/>
      <c r="H1342" s="1185"/>
    </row>
    <row r="1343" spans="1:8" s="1122" customFormat="1" ht="78.75">
      <c r="A1343" s="1083">
        <v>252</v>
      </c>
      <c r="B1343" s="1170" t="s">
        <v>7490</v>
      </c>
      <c r="C1343" s="1174" t="s">
        <v>7196</v>
      </c>
      <c r="D1343" s="1160" t="s">
        <v>4836</v>
      </c>
      <c r="E1343" s="1160" t="s">
        <v>7197</v>
      </c>
      <c r="F1343" s="1174" t="s">
        <v>7488</v>
      </c>
      <c r="G1343" s="1202"/>
      <c r="H1343" s="1185"/>
    </row>
    <row r="1344" spans="1:8" s="1122" customFormat="1" ht="78.75">
      <c r="A1344" s="1083">
        <v>253</v>
      </c>
      <c r="B1344" s="1170" t="s">
        <v>7491</v>
      </c>
      <c r="C1344" s="1174" t="s">
        <v>1951</v>
      </c>
      <c r="D1344" s="1160" t="s">
        <v>4836</v>
      </c>
      <c r="E1344" s="1160" t="s">
        <v>7197</v>
      </c>
      <c r="F1344" s="1174" t="s">
        <v>7492</v>
      </c>
      <c r="G1344" s="1202"/>
      <c r="H1344" s="1185"/>
    </row>
    <row r="1345" spans="1:8" s="1122" customFormat="1" ht="78.75">
      <c r="A1345" s="1083">
        <v>254</v>
      </c>
      <c r="B1345" s="1170" t="s">
        <v>7493</v>
      </c>
      <c r="C1345" s="1174" t="s">
        <v>1951</v>
      </c>
      <c r="D1345" s="1160" t="s">
        <v>4836</v>
      </c>
      <c r="E1345" s="1160" t="s">
        <v>7197</v>
      </c>
      <c r="F1345" s="1174" t="s">
        <v>7492</v>
      </c>
      <c r="G1345" s="1202"/>
      <c r="H1345" s="1185"/>
    </row>
    <row r="1346" spans="1:8" s="1122" customFormat="1" ht="78.75">
      <c r="A1346" s="1083">
        <v>255</v>
      </c>
      <c r="B1346" s="1170" t="s">
        <v>7494</v>
      </c>
      <c r="C1346" s="1174" t="s">
        <v>1951</v>
      </c>
      <c r="D1346" s="1160" t="s">
        <v>4836</v>
      </c>
      <c r="E1346" s="1160" t="s">
        <v>7197</v>
      </c>
      <c r="F1346" s="1174" t="s">
        <v>7492</v>
      </c>
      <c r="G1346" s="1202"/>
      <c r="H1346" s="1185"/>
    </row>
    <row r="1347" spans="1:8" s="1122" customFormat="1" ht="78.75">
      <c r="A1347" s="1083">
        <v>256</v>
      </c>
      <c r="B1347" s="1170" t="s">
        <v>4278</v>
      </c>
      <c r="C1347" s="1174" t="s">
        <v>1951</v>
      </c>
      <c r="D1347" s="1160" t="s">
        <v>4836</v>
      </c>
      <c r="E1347" s="1160" t="s">
        <v>7197</v>
      </c>
      <c r="F1347" s="1174" t="s">
        <v>7492</v>
      </c>
      <c r="G1347" s="1202"/>
      <c r="H1347" s="1185"/>
    </row>
    <row r="1348" spans="1:8" s="1122" customFormat="1" ht="78.75">
      <c r="A1348" s="1083">
        <v>257</v>
      </c>
      <c r="B1348" s="1170" t="s">
        <v>7495</v>
      </c>
      <c r="C1348" s="1174" t="s">
        <v>7392</v>
      </c>
      <c r="D1348" s="1160" t="s">
        <v>4836</v>
      </c>
      <c r="E1348" s="1160" t="s">
        <v>7197</v>
      </c>
      <c r="F1348" s="1174" t="s">
        <v>7496</v>
      </c>
      <c r="G1348" s="1202"/>
      <c r="H1348" s="1185"/>
    </row>
    <row r="1349" spans="1:8" s="1122" customFormat="1" ht="78.75">
      <c r="A1349" s="1083">
        <v>258</v>
      </c>
      <c r="B1349" s="1170" t="s">
        <v>1487</v>
      </c>
      <c r="C1349" s="1174" t="s">
        <v>7349</v>
      </c>
      <c r="D1349" s="1160" t="s">
        <v>4836</v>
      </c>
      <c r="E1349" s="1160" t="s">
        <v>7197</v>
      </c>
      <c r="F1349" s="1174" t="s">
        <v>7497</v>
      </c>
      <c r="G1349" s="1202"/>
      <c r="H1349" s="1185"/>
    </row>
    <row r="1350" spans="1:8" s="1122" customFormat="1" ht="78.75">
      <c r="A1350" s="1083">
        <v>259</v>
      </c>
      <c r="B1350" s="1170" t="s">
        <v>7498</v>
      </c>
      <c r="C1350" s="1174" t="s">
        <v>7196</v>
      </c>
      <c r="D1350" s="1160" t="s">
        <v>4836</v>
      </c>
      <c r="E1350" s="1160" t="s">
        <v>7197</v>
      </c>
      <c r="F1350" s="1174" t="s">
        <v>7499</v>
      </c>
      <c r="G1350" s="1202"/>
      <c r="H1350" s="1185"/>
    </row>
    <row r="1351" spans="1:8" s="1122" customFormat="1" ht="78.75">
      <c r="A1351" s="1083">
        <v>260</v>
      </c>
      <c r="B1351" s="1170" t="s">
        <v>7500</v>
      </c>
      <c r="C1351" s="1174" t="s">
        <v>1951</v>
      </c>
      <c r="D1351" s="1160" t="s">
        <v>4836</v>
      </c>
      <c r="E1351" s="1160" t="s">
        <v>7197</v>
      </c>
      <c r="F1351" s="1174" t="s">
        <v>7501</v>
      </c>
      <c r="G1351" s="1202"/>
      <c r="H1351" s="1185"/>
    </row>
    <row r="1352" spans="1:8" s="1122" customFormat="1" ht="78.75">
      <c r="A1352" s="1083">
        <v>261</v>
      </c>
      <c r="B1352" s="1170" t="s">
        <v>7502</v>
      </c>
      <c r="C1352" s="1174" t="s">
        <v>7386</v>
      </c>
      <c r="D1352" s="1160" t="s">
        <v>4836</v>
      </c>
      <c r="E1352" s="1160" t="s">
        <v>7197</v>
      </c>
      <c r="F1352" s="1174" t="s">
        <v>7503</v>
      </c>
      <c r="G1352" s="1202"/>
      <c r="H1352" s="1185"/>
    </row>
    <row r="1353" spans="1:8" s="1122" customFormat="1" ht="78.75">
      <c r="A1353" s="1083">
        <v>262</v>
      </c>
      <c r="B1353" s="1170" t="s">
        <v>7504</v>
      </c>
      <c r="C1353" s="1174" t="s">
        <v>7505</v>
      </c>
      <c r="D1353" s="1160" t="s">
        <v>4836</v>
      </c>
      <c r="E1353" s="1160" t="s">
        <v>7197</v>
      </c>
      <c r="F1353" s="1174" t="s">
        <v>7506</v>
      </c>
      <c r="G1353" s="1202"/>
      <c r="H1353" s="1185"/>
    </row>
    <row r="1354" spans="1:8" s="1122" customFormat="1" ht="78.75">
      <c r="A1354" s="1083">
        <v>263</v>
      </c>
      <c r="B1354" s="1170" t="s">
        <v>7507</v>
      </c>
      <c r="C1354" s="1174" t="s">
        <v>7349</v>
      </c>
      <c r="D1354" s="1160" t="s">
        <v>4836</v>
      </c>
      <c r="E1354" s="1160" t="s">
        <v>7197</v>
      </c>
      <c r="F1354" s="1174" t="s">
        <v>7508</v>
      </c>
      <c r="G1354" s="1202"/>
      <c r="H1354" s="1185"/>
    </row>
    <row r="1355" spans="1:8" s="1122" customFormat="1" ht="78.75">
      <c r="A1355" s="1083">
        <v>264</v>
      </c>
      <c r="B1355" s="1170" t="s">
        <v>7509</v>
      </c>
      <c r="C1355" s="1174" t="s">
        <v>7360</v>
      </c>
      <c r="D1355" s="1160" t="s">
        <v>4836</v>
      </c>
      <c r="E1355" s="1160" t="s">
        <v>7197</v>
      </c>
      <c r="F1355" s="1174" t="s">
        <v>7510</v>
      </c>
      <c r="G1355" s="1202"/>
      <c r="H1355" s="1185"/>
    </row>
    <row r="1356" spans="1:8" s="1122" customFormat="1" ht="78.75">
      <c r="A1356" s="1083">
        <v>265</v>
      </c>
      <c r="B1356" s="1170" t="s">
        <v>7511</v>
      </c>
      <c r="C1356" s="1174" t="s">
        <v>7512</v>
      </c>
      <c r="D1356" s="1160" t="s">
        <v>4836</v>
      </c>
      <c r="E1356" s="1160" t="s">
        <v>7197</v>
      </c>
      <c r="F1356" s="1174" t="s">
        <v>7513</v>
      </c>
      <c r="G1356" s="1202"/>
      <c r="H1356" s="1185"/>
    </row>
    <row r="1357" spans="1:8" s="1122" customFormat="1" ht="78.75">
      <c r="A1357" s="1083">
        <v>266</v>
      </c>
      <c r="B1357" s="1170" t="s">
        <v>7514</v>
      </c>
      <c r="C1357" s="1174" t="s">
        <v>7349</v>
      </c>
      <c r="D1357" s="1160" t="s">
        <v>4836</v>
      </c>
      <c r="E1357" s="1160" t="s">
        <v>7197</v>
      </c>
      <c r="F1357" s="1174" t="s">
        <v>7515</v>
      </c>
      <c r="G1357" s="1202"/>
      <c r="H1357" s="1185"/>
    </row>
    <row r="1358" spans="1:8" s="1122" customFormat="1" ht="78.75">
      <c r="A1358" s="1083">
        <v>267</v>
      </c>
      <c r="B1358" s="1170" t="s">
        <v>7516</v>
      </c>
      <c r="C1358" s="1174" t="s">
        <v>7349</v>
      </c>
      <c r="D1358" s="1160" t="s">
        <v>4836</v>
      </c>
      <c r="E1358" s="1160" t="s">
        <v>7197</v>
      </c>
      <c r="F1358" s="1174" t="s">
        <v>7517</v>
      </c>
      <c r="G1358" s="1202"/>
      <c r="H1358" s="1185"/>
    </row>
    <row r="1359" spans="1:8" s="1122" customFormat="1" ht="78.75">
      <c r="A1359" s="1083">
        <v>268</v>
      </c>
      <c r="B1359" s="1170" t="s">
        <v>7518</v>
      </c>
      <c r="C1359" s="1174" t="s">
        <v>7349</v>
      </c>
      <c r="D1359" s="1160" t="s">
        <v>4836</v>
      </c>
      <c r="E1359" s="1160" t="s">
        <v>7197</v>
      </c>
      <c r="F1359" s="1174" t="s">
        <v>7517</v>
      </c>
      <c r="G1359" s="1202"/>
      <c r="H1359" s="1185"/>
    </row>
    <row r="1360" spans="1:8" s="1122" customFormat="1" ht="78.75">
      <c r="A1360" s="1083">
        <v>269</v>
      </c>
      <c r="B1360" s="1170" t="s">
        <v>7519</v>
      </c>
      <c r="C1360" s="1174" t="s">
        <v>1962</v>
      </c>
      <c r="D1360" s="1160" t="s">
        <v>4836</v>
      </c>
      <c r="E1360" s="1160" t="s">
        <v>7197</v>
      </c>
      <c r="F1360" s="1174" t="s">
        <v>7520</v>
      </c>
      <c r="G1360" s="1202"/>
      <c r="H1360" s="1185"/>
    </row>
    <row r="1361" spans="1:8" s="1122" customFormat="1" ht="78.75">
      <c r="A1361" s="1083">
        <v>270</v>
      </c>
      <c r="B1361" s="1170" t="s">
        <v>2857</v>
      </c>
      <c r="C1361" s="1174" t="s">
        <v>1962</v>
      </c>
      <c r="D1361" s="1160" t="s">
        <v>4836</v>
      </c>
      <c r="E1361" s="1160" t="s">
        <v>7197</v>
      </c>
      <c r="F1361" s="1174" t="s">
        <v>7520</v>
      </c>
      <c r="G1361" s="1202"/>
      <c r="H1361" s="1185"/>
    </row>
    <row r="1362" spans="1:8" s="1122" customFormat="1" ht="78.75">
      <c r="A1362" s="1083">
        <v>271</v>
      </c>
      <c r="B1362" s="1170" t="s">
        <v>7521</v>
      </c>
      <c r="C1362" s="1174" t="s">
        <v>1962</v>
      </c>
      <c r="D1362" s="1160" t="s">
        <v>4836</v>
      </c>
      <c r="E1362" s="1160" t="s">
        <v>7197</v>
      </c>
      <c r="F1362" s="1174" t="s">
        <v>7520</v>
      </c>
      <c r="G1362" s="1202"/>
      <c r="H1362" s="1185"/>
    </row>
    <row r="1363" spans="1:8" s="1122" customFormat="1" ht="78.75">
      <c r="A1363" s="1083">
        <v>272</v>
      </c>
      <c r="B1363" s="1170" t="s">
        <v>7522</v>
      </c>
      <c r="C1363" s="1174" t="s">
        <v>1962</v>
      </c>
      <c r="D1363" s="1160" t="s">
        <v>4836</v>
      </c>
      <c r="E1363" s="1160" t="s">
        <v>7197</v>
      </c>
      <c r="F1363" s="1174" t="s">
        <v>7520</v>
      </c>
      <c r="G1363" s="1202"/>
      <c r="H1363" s="1185"/>
    </row>
    <row r="1364" spans="1:8" s="1122" customFormat="1" ht="78.75">
      <c r="A1364" s="1083">
        <v>273</v>
      </c>
      <c r="B1364" s="1170" t="s">
        <v>7523</v>
      </c>
      <c r="C1364" s="1174" t="s">
        <v>1962</v>
      </c>
      <c r="D1364" s="1160" t="s">
        <v>4836</v>
      </c>
      <c r="E1364" s="1160" t="s">
        <v>7197</v>
      </c>
      <c r="F1364" s="1174" t="s">
        <v>7520</v>
      </c>
      <c r="G1364" s="1202"/>
      <c r="H1364" s="1185"/>
    </row>
    <row r="1365" spans="1:8" s="1122" customFormat="1" ht="78.75">
      <c r="A1365" s="1083">
        <v>274</v>
      </c>
      <c r="B1365" s="1170" t="s">
        <v>7524</v>
      </c>
      <c r="C1365" s="1174" t="s">
        <v>1962</v>
      </c>
      <c r="D1365" s="1160" t="s">
        <v>4836</v>
      </c>
      <c r="E1365" s="1160" t="s">
        <v>7197</v>
      </c>
      <c r="F1365" s="1174" t="s">
        <v>7520</v>
      </c>
      <c r="G1365" s="1202"/>
      <c r="H1365" s="1185"/>
    </row>
    <row r="1366" spans="1:8" s="1122" customFormat="1" ht="78.75">
      <c r="A1366" s="1083">
        <v>275</v>
      </c>
      <c r="B1366" s="1170" t="s">
        <v>7525</v>
      </c>
      <c r="C1366" s="1174" t="s">
        <v>1962</v>
      </c>
      <c r="D1366" s="1160" t="s">
        <v>4836</v>
      </c>
      <c r="E1366" s="1160" t="s">
        <v>7197</v>
      </c>
      <c r="F1366" s="1174" t="s">
        <v>7520</v>
      </c>
      <c r="G1366" s="1202"/>
      <c r="H1366" s="1185"/>
    </row>
    <row r="1367" spans="1:8" s="1122" customFormat="1" ht="78.75">
      <c r="A1367" s="1083">
        <v>276</v>
      </c>
      <c r="B1367" s="1170" t="s">
        <v>7526</v>
      </c>
      <c r="C1367" s="1174" t="s">
        <v>1962</v>
      </c>
      <c r="D1367" s="1160" t="s">
        <v>4836</v>
      </c>
      <c r="E1367" s="1160" t="s">
        <v>7197</v>
      </c>
      <c r="F1367" s="1174" t="s">
        <v>7520</v>
      </c>
      <c r="G1367" s="1202"/>
      <c r="H1367" s="1185"/>
    </row>
    <row r="1368" spans="1:8" s="1122" customFormat="1" ht="78.75">
      <c r="A1368" s="1083">
        <v>277</v>
      </c>
      <c r="B1368" s="1170" t="s">
        <v>7527</v>
      </c>
      <c r="C1368" s="1174" t="s">
        <v>1962</v>
      </c>
      <c r="D1368" s="1160" t="s">
        <v>4836</v>
      </c>
      <c r="E1368" s="1160" t="s">
        <v>7197</v>
      </c>
      <c r="F1368" s="1174" t="s">
        <v>7520</v>
      </c>
      <c r="G1368" s="1202"/>
      <c r="H1368" s="1185"/>
    </row>
    <row r="1369" spans="1:8" s="1122" customFormat="1" ht="78.75">
      <c r="A1369" s="1083">
        <v>278</v>
      </c>
      <c r="B1369" s="1170" t="s">
        <v>7528</v>
      </c>
      <c r="C1369" s="1174" t="s">
        <v>1962</v>
      </c>
      <c r="D1369" s="1160" t="s">
        <v>4836</v>
      </c>
      <c r="E1369" s="1160" t="s">
        <v>7197</v>
      </c>
      <c r="F1369" s="1174" t="s">
        <v>7520</v>
      </c>
      <c r="G1369" s="1202"/>
      <c r="H1369" s="1185"/>
    </row>
    <row r="1370" spans="1:8" s="1122" customFormat="1" ht="78.75">
      <c r="A1370" s="1083">
        <v>279</v>
      </c>
      <c r="B1370" s="1170" t="s">
        <v>7529</v>
      </c>
      <c r="C1370" s="1174" t="s">
        <v>1962</v>
      </c>
      <c r="D1370" s="1160" t="s">
        <v>4836</v>
      </c>
      <c r="E1370" s="1160" t="s">
        <v>7197</v>
      </c>
      <c r="F1370" s="1174" t="s">
        <v>7520</v>
      </c>
      <c r="G1370" s="1202"/>
      <c r="H1370" s="1185"/>
    </row>
    <row r="1371" spans="1:8" s="1122" customFormat="1" ht="78.75">
      <c r="A1371" s="1083">
        <v>280</v>
      </c>
      <c r="B1371" s="1170" t="s">
        <v>7530</v>
      </c>
      <c r="C1371" s="1174" t="s">
        <v>1962</v>
      </c>
      <c r="D1371" s="1160" t="s">
        <v>4836</v>
      </c>
      <c r="E1371" s="1160" t="s">
        <v>7197</v>
      </c>
      <c r="F1371" s="1174" t="s">
        <v>7520</v>
      </c>
      <c r="G1371" s="1202"/>
      <c r="H1371" s="1185"/>
    </row>
    <row r="1372" spans="1:8" s="1122" customFormat="1" ht="78.75">
      <c r="A1372" s="1083">
        <v>281</v>
      </c>
      <c r="B1372" s="1170" t="s">
        <v>7531</v>
      </c>
      <c r="C1372" s="1174" t="s">
        <v>1962</v>
      </c>
      <c r="D1372" s="1160" t="s">
        <v>4836</v>
      </c>
      <c r="E1372" s="1160" t="s">
        <v>7197</v>
      </c>
      <c r="F1372" s="1174" t="s">
        <v>7520</v>
      </c>
      <c r="G1372" s="1202"/>
      <c r="H1372" s="1185"/>
    </row>
    <row r="1373" spans="1:8" s="1122" customFormat="1" ht="78.75">
      <c r="A1373" s="1083">
        <v>282</v>
      </c>
      <c r="B1373" s="1170" t="s">
        <v>7532</v>
      </c>
      <c r="C1373" s="1174" t="s">
        <v>1174</v>
      </c>
      <c r="D1373" s="1160" t="s">
        <v>4836</v>
      </c>
      <c r="E1373" s="1160" t="s">
        <v>7197</v>
      </c>
      <c r="F1373" s="1174" t="s">
        <v>7533</v>
      </c>
      <c r="G1373" s="1202"/>
      <c r="H1373" s="1185"/>
    </row>
    <row r="1374" spans="1:8" s="1122" customFormat="1" ht="78.75">
      <c r="A1374" s="1083">
        <v>283</v>
      </c>
      <c r="B1374" s="1170" t="s">
        <v>7534</v>
      </c>
      <c r="C1374" s="1174" t="s">
        <v>1121</v>
      </c>
      <c r="D1374" s="1160" t="s">
        <v>4836</v>
      </c>
      <c r="E1374" s="1160" t="s">
        <v>7197</v>
      </c>
      <c r="F1374" s="1174" t="s">
        <v>7535</v>
      </c>
      <c r="G1374" s="1202"/>
      <c r="H1374" s="1185"/>
    </row>
    <row r="1375" spans="1:8" s="1122" customFormat="1" ht="78.75">
      <c r="A1375" s="1083">
        <v>284</v>
      </c>
      <c r="B1375" s="1170" t="s">
        <v>7536</v>
      </c>
      <c r="C1375" s="1174" t="s">
        <v>7537</v>
      </c>
      <c r="D1375" s="1160" t="s">
        <v>4836</v>
      </c>
      <c r="E1375" s="1160" t="s">
        <v>7197</v>
      </c>
      <c r="F1375" s="1174" t="s">
        <v>7538</v>
      </c>
      <c r="G1375" s="1202"/>
      <c r="H1375" s="1185"/>
    </row>
    <row r="1376" spans="1:8" s="1122" customFormat="1" ht="78.75">
      <c r="A1376" s="1083">
        <v>285</v>
      </c>
      <c r="B1376" s="1170" t="s">
        <v>7539</v>
      </c>
      <c r="C1376" s="1174" t="s">
        <v>7360</v>
      </c>
      <c r="D1376" s="1160" t="s">
        <v>4836</v>
      </c>
      <c r="E1376" s="1160" t="s">
        <v>7197</v>
      </c>
      <c r="F1376" s="1174" t="s">
        <v>7540</v>
      </c>
      <c r="G1376" s="1202"/>
      <c r="H1376" s="1185"/>
    </row>
    <row r="1377" spans="1:8" s="1122" customFormat="1" ht="78.75">
      <c r="A1377" s="1083">
        <v>286</v>
      </c>
      <c r="B1377" s="1170" t="s">
        <v>7541</v>
      </c>
      <c r="C1377" s="1174" t="s">
        <v>7360</v>
      </c>
      <c r="D1377" s="1160" t="s">
        <v>4836</v>
      </c>
      <c r="E1377" s="1160" t="s">
        <v>7197</v>
      </c>
      <c r="F1377" s="1174" t="s">
        <v>7540</v>
      </c>
      <c r="G1377" s="1202"/>
      <c r="H1377" s="1185"/>
    </row>
    <row r="1378" spans="1:8" s="1122" customFormat="1" ht="78.75">
      <c r="A1378" s="1083">
        <v>287</v>
      </c>
      <c r="B1378" s="1170" t="s">
        <v>7542</v>
      </c>
      <c r="C1378" s="1174" t="s">
        <v>1951</v>
      </c>
      <c r="D1378" s="1160" t="s">
        <v>4836</v>
      </c>
      <c r="E1378" s="1160" t="s">
        <v>7197</v>
      </c>
      <c r="F1378" s="1174" t="s">
        <v>7543</v>
      </c>
      <c r="G1378" s="1202"/>
      <c r="H1378" s="1185"/>
    </row>
    <row r="1379" spans="1:8" s="1122" customFormat="1" ht="78.75">
      <c r="A1379" s="1083">
        <v>288</v>
      </c>
      <c r="B1379" s="1170" t="s">
        <v>7544</v>
      </c>
      <c r="C1379" s="1174" t="s">
        <v>1951</v>
      </c>
      <c r="D1379" s="1160" t="s">
        <v>4836</v>
      </c>
      <c r="E1379" s="1160" t="s">
        <v>7197</v>
      </c>
      <c r="F1379" s="1174" t="s">
        <v>7543</v>
      </c>
      <c r="G1379" s="1202"/>
      <c r="H1379" s="1185"/>
    </row>
    <row r="1380" spans="1:8" s="1122" customFormat="1" ht="78.75">
      <c r="A1380" s="1083">
        <v>289</v>
      </c>
      <c r="B1380" s="1170" t="s">
        <v>7545</v>
      </c>
      <c r="C1380" s="1174" t="s">
        <v>1951</v>
      </c>
      <c r="D1380" s="1160" t="s">
        <v>4836</v>
      </c>
      <c r="E1380" s="1160" t="s">
        <v>7197</v>
      </c>
      <c r="F1380" s="1174" t="s">
        <v>7543</v>
      </c>
      <c r="G1380" s="1202"/>
      <c r="H1380" s="1185"/>
    </row>
    <row r="1381" spans="1:8" s="1122" customFormat="1" ht="78.75">
      <c r="A1381" s="1083">
        <v>290</v>
      </c>
      <c r="B1381" s="1170" t="s">
        <v>7546</v>
      </c>
      <c r="C1381" s="1174" t="s">
        <v>1951</v>
      </c>
      <c r="D1381" s="1160" t="s">
        <v>4836</v>
      </c>
      <c r="E1381" s="1160" t="s">
        <v>7197</v>
      </c>
      <c r="F1381" s="1174" t="s">
        <v>7543</v>
      </c>
      <c r="G1381" s="1202"/>
      <c r="H1381" s="1185"/>
    </row>
    <row r="1382" spans="1:8" s="1122" customFormat="1" ht="78.75">
      <c r="A1382" s="1083">
        <v>291</v>
      </c>
      <c r="B1382" s="1170" t="s">
        <v>7547</v>
      </c>
      <c r="C1382" s="1174" t="s">
        <v>1951</v>
      </c>
      <c r="D1382" s="1160" t="s">
        <v>4836</v>
      </c>
      <c r="E1382" s="1160" t="s">
        <v>7197</v>
      </c>
      <c r="F1382" s="1174" t="s">
        <v>7543</v>
      </c>
      <c r="G1382" s="1202"/>
      <c r="H1382" s="1185"/>
    </row>
    <row r="1383" spans="1:8" s="1122" customFormat="1" ht="78.75">
      <c r="A1383" s="1083">
        <v>292</v>
      </c>
      <c r="B1383" s="1170" t="s">
        <v>7548</v>
      </c>
      <c r="C1383" s="1174" t="s">
        <v>1951</v>
      </c>
      <c r="D1383" s="1160" t="s">
        <v>4836</v>
      </c>
      <c r="E1383" s="1160" t="s">
        <v>7197</v>
      </c>
      <c r="F1383" s="1174" t="s">
        <v>7543</v>
      </c>
      <c r="G1383" s="1202"/>
      <c r="H1383" s="1185"/>
    </row>
    <row r="1384" spans="1:8" s="1122" customFormat="1" ht="78.75">
      <c r="A1384" s="1083">
        <v>293</v>
      </c>
      <c r="B1384" s="1170" t="s">
        <v>7549</v>
      </c>
      <c r="C1384" s="1174" t="s">
        <v>1951</v>
      </c>
      <c r="D1384" s="1160" t="s">
        <v>4836</v>
      </c>
      <c r="E1384" s="1160" t="s">
        <v>7197</v>
      </c>
      <c r="F1384" s="1174" t="s">
        <v>7543</v>
      </c>
      <c r="G1384" s="1202"/>
      <c r="H1384" s="1185"/>
    </row>
    <row r="1385" spans="1:8" s="1122" customFormat="1" ht="78.75">
      <c r="A1385" s="1083">
        <v>294</v>
      </c>
      <c r="B1385" s="1170" t="s">
        <v>7550</v>
      </c>
      <c r="C1385" s="1174" t="s">
        <v>1951</v>
      </c>
      <c r="D1385" s="1160" t="s">
        <v>4836</v>
      </c>
      <c r="E1385" s="1160" t="s">
        <v>7197</v>
      </c>
      <c r="F1385" s="1174" t="s">
        <v>7543</v>
      </c>
      <c r="G1385" s="1202"/>
      <c r="H1385" s="1185"/>
    </row>
    <row r="1386" spans="1:8" s="1122" customFormat="1" ht="78.75">
      <c r="A1386" s="1083">
        <v>295</v>
      </c>
      <c r="B1386" s="1170" t="s">
        <v>7551</v>
      </c>
      <c r="C1386" s="1174" t="s">
        <v>1951</v>
      </c>
      <c r="D1386" s="1160" t="s">
        <v>4836</v>
      </c>
      <c r="E1386" s="1160" t="s">
        <v>7197</v>
      </c>
      <c r="F1386" s="1174" t="s">
        <v>7543</v>
      </c>
      <c r="G1386" s="1202"/>
      <c r="H1386" s="1185"/>
    </row>
    <row r="1387" spans="1:8" s="1122" customFormat="1" ht="78.75">
      <c r="A1387" s="1083">
        <v>296</v>
      </c>
      <c r="B1387" s="1170" t="s">
        <v>7552</v>
      </c>
      <c r="C1387" s="1174" t="s">
        <v>1951</v>
      </c>
      <c r="D1387" s="1160" t="s">
        <v>4836</v>
      </c>
      <c r="E1387" s="1160" t="s">
        <v>7197</v>
      </c>
      <c r="F1387" s="1174" t="s">
        <v>7543</v>
      </c>
      <c r="G1387" s="1202"/>
      <c r="H1387" s="1185"/>
    </row>
    <row r="1388" spans="1:8" s="1122" customFormat="1" ht="78.75">
      <c r="A1388" s="1083">
        <v>297</v>
      </c>
      <c r="B1388" s="1170" t="s">
        <v>7553</v>
      </c>
      <c r="C1388" s="1174" t="s">
        <v>1951</v>
      </c>
      <c r="D1388" s="1160" t="s">
        <v>4836</v>
      </c>
      <c r="E1388" s="1160" t="s">
        <v>7197</v>
      </c>
      <c r="F1388" s="1174" t="s">
        <v>7543</v>
      </c>
      <c r="G1388" s="1202"/>
      <c r="H1388" s="1185"/>
    </row>
    <row r="1389" spans="1:8" s="1122" customFormat="1" ht="78.75">
      <c r="A1389" s="1083">
        <v>298</v>
      </c>
      <c r="B1389" s="1170" t="s">
        <v>7554</v>
      </c>
      <c r="C1389" s="1174" t="s">
        <v>1951</v>
      </c>
      <c r="D1389" s="1160" t="s">
        <v>4836</v>
      </c>
      <c r="E1389" s="1160" t="s">
        <v>7197</v>
      </c>
      <c r="F1389" s="1174" t="s">
        <v>7543</v>
      </c>
      <c r="G1389" s="1202"/>
      <c r="H1389" s="1185"/>
    </row>
    <row r="1390" spans="1:8" s="1122" customFormat="1" ht="78.75">
      <c r="A1390" s="1083">
        <v>299</v>
      </c>
      <c r="B1390" s="1170" t="s">
        <v>7555</v>
      </c>
      <c r="C1390" s="1174" t="s">
        <v>1951</v>
      </c>
      <c r="D1390" s="1160" t="s">
        <v>4836</v>
      </c>
      <c r="E1390" s="1160" t="s">
        <v>7197</v>
      </c>
      <c r="F1390" s="1174" t="s">
        <v>7543</v>
      </c>
      <c r="G1390" s="1202"/>
      <c r="H1390" s="1185"/>
    </row>
    <row r="1391" spans="1:8" s="1122" customFormat="1" ht="78.75">
      <c r="A1391" s="1083">
        <v>300</v>
      </c>
      <c r="B1391" s="1170" t="s">
        <v>7556</v>
      </c>
      <c r="C1391" s="1174" t="s">
        <v>1951</v>
      </c>
      <c r="D1391" s="1160" t="s">
        <v>4836</v>
      </c>
      <c r="E1391" s="1160" t="s">
        <v>7197</v>
      </c>
      <c r="F1391" s="1174" t="s">
        <v>7543</v>
      </c>
      <c r="G1391" s="1202"/>
      <c r="H1391" s="1185"/>
    </row>
    <row r="1392" spans="1:8" s="1122" customFormat="1" ht="78.75">
      <c r="A1392" s="1083">
        <v>301</v>
      </c>
      <c r="B1392" s="1170" t="s">
        <v>7557</v>
      </c>
      <c r="C1392" s="1174" t="s">
        <v>7386</v>
      </c>
      <c r="D1392" s="1160" t="s">
        <v>4836</v>
      </c>
      <c r="E1392" s="1160" t="s">
        <v>7197</v>
      </c>
      <c r="F1392" s="1174" t="s">
        <v>7558</v>
      </c>
      <c r="G1392" s="1202"/>
      <c r="H1392" s="1185"/>
    </row>
    <row r="1393" spans="1:8" s="1122" customFormat="1" ht="78.75">
      <c r="A1393" s="1083">
        <v>302</v>
      </c>
      <c r="B1393" s="1170" t="s">
        <v>7559</v>
      </c>
      <c r="C1393" s="1174" t="s">
        <v>7386</v>
      </c>
      <c r="D1393" s="1160" t="s">
        <v>4836</v>
      </c>
      <c r="E1393" s="1160" t="s">
        <v>7197</v>
      </c>
      <c r="F1393" s="1174" t="s">
        <v>7558</v>
      </c>
      <c r="G1393" s="1202"/>
      <c r="H1393" s="1185"/>
    </row>
    <row r="1394" spans="1:8" s="1122" customFormat="1" ht="78.75">
      <c r="A1394" s="1083">
        <v>303</v>
      </c>
      <c r="B1394" s="1170" t="s">
        <v>7560</v>
      </c>
      <c r="C1394" s="1174" t="s">
        <v>2688</v>
      </c>
      <c r="D1394" s="1160" t="s">
        <v>4836</v>
      </c>
      <c r="E1394" s="1160" t="s">
        <v>7197</v>
      </c>
      <c r="F1394" s="1174" t="s">
        <v>7561</v>
      </c>
      <c r="G1394" s="1202"/>
      <c r="H1394" s="1185"/>
    </row>
    <row r="1395" spans="1:8" s="1122" customFormat="1" ht="78.75">
      <c r="A1395" s="1083">
        <v>304</v>
      </c>
      <c r="B1395" s="1170" t="s">
        <v>7562</v>
      </c>
      <c r="C1395" s="1174" t="s">
        <v>2688</v>
      </c>
      <c r="D1395" s="1160" t="s">
        <v>4836</v>
      </c>
      <c r="E1395" s="1160" t="s">
        <v>7197</v>
      </c>
      <c r="F1395" s="1174" t="s">
        <v>7561</v>
      </c>
      <c r="G1395" s="1202"/>
      <c r="H1395" s="1185"/>
    </row>
    <row r="1396" spans="1:8" s="1122" customFormat="1" ht="78.75">
      <c r="A1396" s="1083">
        <v>305</v>
      </c>
      <c r="B1396" s="1170" t="s">
        <v>7563</v>
      </c>
      <c r="C1396" s="1174" t="s">
        <v>2688</v>
      </c>
      <c r="D1396" s="1160" t="s">
        <v>4836</v>
      </c>
      <c r="E1396" s="1160" t="s">
        <v>7197</v>
      </c>
      <c r="F1396" s="1174" t="s">
        <v>7561</v>
      </c>
      <c r="G1396" s="1202"/>
      <c r="H1396" s="1185"/>
    </row>
    <row r="1397" spans="1:8" s="1122" customFormat="1" ht="78.75">
      <c r="A1397" s="1083">
        <v>306</v>
      </c>
      <c r="B1397" s="1170" t="s">
        <v>7564</v>
      </c>
      <c r="C1397" s="1174" t="s">
        <v>2688</v>
      </c>
      <c r="D1397" s="1160" t="s">
        <v>4836</v>
      </c>
      <c r="E1397" s="1160" t="s">
        <v>7197</v>
      </c>
      <c r="F1397" s="1174" t="s">
        <v>7561</v>
      </c>
      <c r="G1397" s="1202"/>
      <c r="H1397" s="1185"/>
    </row>
    <row r="1398" spans="1:8" s="1122" customFormat="1" ht="78.75">
      <c r="A1398" s="1083">
        <v>307</v>
      </c>
      <c r="B1398" s="1170" t="s">
        <v>7565</v>
      </c>
      <c r="C1398" s="1174" t="s">
        <v>2688</v>
      </c>
      <c r="D1398" s="1160" t="s">
        <v>4836</v>
      </c>
      <c r="E1398" s="1160" t="s">
        <v>7197</v>
      </c>
      <c r="F1398" s="1174" t="s">
        <v>7561</v>
      </c>
      <c r="G1398" s="1202"/>
      <c r="H1398" s="1185"/>
    </row>
    <row r="1399" spans="1:8" s="1122" customFormat="1" ht="78.75">
      <c r="A1399" s="1083">
        <v>308</v>
      </c>
      <c r="B1399" s="1170" t="s">
        <v>7566</v>
      </c>
      <c r="C1399" s="1174" t="s">
        <v>7567</v>
      </c>
      <c r="D1399" s="1160" t="s">
        <v>4836</v>
      </c>
      <c r="E1399" s="1160" t="s">
        <v>7197</v>
      </c>
      <c r="F1399" s="1174" t="s">
        <v>7568</v>
      </c>
      <c r="G1399" s="1202"/>
      <c r="H1399" s="1185"/>
    </row>
    <row r="1400" spans="1:8" s="1122" customFormat="1" ht="78.75">
      <c r="A1400" s="1083">
        <v>309</v>
      </c>
      <c r="B1400" s="1170" t="s">
        <v>7569</v>
      </c>
      <c r="C1400" s="1174" t="s">
        <v>7567</v>
      </c>
      <c r="D1400" s="1160" t="s">
        <v>4836</v>
      </c>
      <c r="E1400" s="1160" t="s">
        <v>7197</v>
      </c>
      <c r="F1400" s="1174" t="s">
        <v>7568</v>
      </c>
      <c r="G1400" s="1202"/>
      <c r="H1400" s="1185"/>
    </row>
    <row r="1401" spans="1:8" s="1122" customFormat="1" ht="78.75">
      <c r="A1401" s="1083">
        <v>310</v>
      </c>
      <c r="B1401" s="1170" t="s">
        <v>7570</v>
      </c>
      <c r="C1401" s="1174" t="s">
        <v>7567</v>
      </c>
      <c r="D1401" s="1160" t="s">
        <v>4836</v>
      </c>
      <c r="E1401" s="1160" t="s">
        <v>7197</v>
      </c>
      <c r="F1401" s="1174" t="s">
        <v>7568</v>
      </c>
      <c r="G1401" s="1202"/>
      <c r="H1401" s="1185"/>
    </row>
    <row r="1402" spans="1:8" s="1122" customFormat="1" ht="78.75">
      <c r="A1402" s="1083">
        <v>311</v>
      </c>
      <c r="B1402" s="1170" t="s">
        <v>7571</v>
      </c>
      <c r="C1402" s="1174" t="s">
        <v>7567</v>
      </c>
      <c r="D1402" s="1160" t="s">
        <v>4836</v>
      </c>
      <c r="E1402" s="1160" t="s">
        <v>7197</v>
      </c>
      <c r="F1402" s="1174" t="s">
        <v>7568</v>
      </c>
      <c r="G1402" s="1202"/>
      <c r="H1402" s="1185"/>
    </row>
    <row r="1403" spans="1:8" s="1122" customFormat="1" ht="78.75">
      <c r="A1403" s="1083">
        <v>312</v>
      </c>
      <c r="B1403" s="1170" t="s">
        <v>7572</v>
      </c>
      <c r="C1403" s="1174" t="s">
        <v>7573</v>
      </c>
      <c r="D1403" s="1160" t="s">
        <v>4836</v>
      </c>
      <c r="E1403" s="1160" t="s">
        <v>7197</v>
      </c>
      <c r="F1403" s="1174" t="s">
        <v>7574</v>
      </c>
      <c r="G1403" s="1202"/>
      <c r="H1403" s="1185"/>
    </row>
    <row r="1404" spans="1:8" s="1122" customFormat="1" ht="78.75">
      <c r="A1404" s="1083">
        <v>313</v>
      </c>
      <c r="B1404" s="1170" t="s">
        <v>1803</v>
      </c>
      <c r="C1404" s="1174" t="s">
        <v>7575</v>
      </c>
      <c r="D1404" s="1160" t="s">
        <v>4836</v>
      </c>
      <c r="E1404" s="1160" t="s">
        <v>7197</v>
      </c>
      <c r="F1404" s="1174" t="s">
        <v>7576</v>
      </c>
      <c r="G1404" s="1202"/>
      <c r="H1404" s="1185"/>
    </row>
    <row r="1405" spans="1:8" s="1122" customFormat="1" ht="78.75">
      <c r="A1405" s="1083">
        <v>314</v>
      </c>
      <c r="B1405" s="1170" t="s">
        <v>7577</v>
      </c>
      <c r="C1405" s="1174" t="s">
        <v>7427</v>
      </c>
      <c r="D1405" s="1160" t="s">
        <v>4836</v>
      </c>
      <c r="E1405" s="1160" t="s">
        <v>7197</v>
      </c>
      <c r="F1405" s="1174" t="s">
        <v>7578</v>
      </c>
      <c r="G1405" s="1202"/>
      <c r="H1405" s="1185"/>
    </row>
    <row r="1406" spans="1:8" s="1122" customFormat="1" ht="78.75">
      <c r="A1406" s="1083">
        <v>315</v>
      </c>
      <c r="B1406" s="1170" t="s">
        <v>7579</v>
      </c>
      <c r="C1406" s="1174" t="s">
        <v>7427</v>
      </c>
      <c r="D1406" s="1160" t="s">
        <v>4836</v>
      </c>
      <c r="E1406" s="1160" t="s">
        <v>7197</v>
      </c>
      <c r="F1406" s="1174" t="s">
        <v>7578</v>
      </c>
      <c r="G1406" s="1202"/>
      <c r="H1406" s="1185"/>
    </row>
    <row r="1407" spans="1:8" s="1122" customFormat="1" ht="78.75">
      <c r="A1407" s="1083">
        <v>316</v>
      </c>
      <c r="B1407" s="1170" t="s">
        <v>7580</v>
      </c>
      <c r="C1407" s="1174" t="s">
        <v>7196</v>
      </c>
      <c r="D1407" s="1160" t="s">
        <v>4836</v>
      </c>
      <c r="E1407" s="1160" t="s">
        <v>7197</v>
      </c>
      <c r="F1407" s="1174" t="s">
        <v>6471</v>
      </c>
      <c r="G1407" s="1202"/>
      <c r="H1407" s="1185"/>
    </row>
    <row r="1408" spans="1:8" s="1122" customFormat="1" ht="78.75">
      <c r="A1408" s="1083">
        <v>317</v>
      </c>
      <c r="B1408" s="1170" t="s">
        <v>7581</v>
      </c>
      <c r="C1408" s="1174" t="s">
        <v>7360</v>
      </c>
      <c r="D1408" s="1160" t="s">
        <v>4836</v>
      </c>
      <c r="E1408" s="1160" t="s">
        <v>7197</v>
      </c>
      <c r="F1408" s="1174" t="s">
        <v>7582</v>
      </c>
      <c r="G1408" s="1202"/>
      <c r="H1408" s="1185"/>
    </row>
    <row r="1409" spans="1:8" s="1122" customFormat="1" ht="78.75">
      <c r="A1409" s="1083">
        <v>318</v>
      </c>
      <c r="B1409" s="1170" t="s">
        <v>7583</v>
      </c>
      <c r="C1409" s="1174" t="s">
        <v>7218</v>
      </c>
      <c r="D1409" s="1160" t="s">
        <v>4836</v>
      </c>
      <c r="E1409" s="1160" t="s">
        <v>7197</v>
      </c>
      <c r="F1409" s="1174" t="s">
        <v>5336</v>
      </c>
      <c r="G1409" s="1202"/>
      <c r="H1409" s="1185"/>
    </row>
    <row r="1410" spans="1:8" s="1122" customFormat="1" ht="78.75">
      <c r="A1410" s="1083">
        <v>319</v>
      </c>
      <c r="B1410" s="1170" t="s">
        <v>7584</v>
      </c>
      <c r="C1410" s="1174" t="s">
        <v>7218</v>
      </c>
      <c r="D1410" s="1160" t="s">
        <v>4836</v>
      </c>
      <c r="E1410" s="1160" t="s">
        <v>7197</v>
      </c>
      <c r="F1410" s="1174" t="s">
        <v>5336</v>
      </c>
      <c r="G1410" s="1202"/>
      <c r="H1410" s="1185"/>
    </row>
    <row r="1411" spans="1:8" s="1122" customFormat="1" ht="78.75">
      <c r="A1411" s="1083">
        <v>320</v>
      </c>
      <c r="B1411" s="1170" t="s">
        <v>7585</v>
      </c>
      <c r="C1411" s="1174" t="s">
        <v>7218</v>
      </c>
      <c r="D1411" s="1160" t="s">
        <v>4836</v>
      </c>
      <c r="E1411" s="1160" t="s">
        <v>7197</v>
      </c>
      <c r="F1411" s="1174" t="s">
        <v>5336</v>
      </c>
      <c r="G1411" s="1202"/>
      <c r="H1411" s="1185"/>
    </row>
    <row r="1412" spans="1:8" s="1122" customFormat="1" ht="78.75">
      <c r="A1412" s="1083">
        <v>321</v>
      </c>
      <c r="B1412" s="1170" t="s">
        <v>417</v>
      </c>
      <c r="C1412" s="1174" t="s">
        <v>7386</v>
      </c>
      <c r="D1412" s="1160" t="s">
        <v>4836</v>
      </c>
      <c r="E1412" s="1160" t="s">
        <v>7197</v>
      </c>
      <c r="F1412" s="1174" t="s">
        <v>7586</v>
      </c>
      <c r="G1412" s="1202"/>
      <c r="H1412" s="1185"/>
    </row>
    <row r="1413" spans="1:8" s="1122" customFormat="1" ht="78.75">
      <c r="A1413" s="1083">
        <v>322</v>
      </c>
      <c r="B1413" s="1170" t="s">
        <v>419</v>
      </c>
      <c r="C1413" s="1174" t="s">
        <v>7386</v>
      </c>
      <c r="D1413" s="1160" t="s">
        <v>4836</v>
      </c>
      <c r="E1413" s="1160" t="s">
        <v>7197</v>
      </c>
      <c r="F1413" s="1174" t="s">
        <v>7586</v>
      </c>
      <c r="G1413" s="1202"/>
      <c r="H1413" s="1185"/>
    </row>
    <row r="1414" spans="1:8" s="1122" customFormat="1" ht="78.75">
      <c r="A1414" s="1083">
        <v>323</v>
      </c>
      <c r="B1414" s="1170" t="s">
        <v>7587</v>
      </c>
      <c r="C1414" s="1174" t="s">
        <v>7392</v>
      </c>
      <c r="D1414" s="1160" t="s">
        <v>4836</v>
      </c>
      <c r="E1414" s="1160" t="s">
        <v>7197</v>
      </c>
      <c r="F1414" s="1174" t="s">
        <v>7588</v>
      </c>
      <c r="G1414" s="1202"/>
      <c r="H1414" s="1185"/>
    </row>
    <row r="1415" spans="1:8" s="1122" customFormat="1" ht="78.75">
      <c r="A1415" s="1083">
        <v>324</v>
      </c>
      <c r="B1415" s="1170" t="s">
        <v>1803</v>
      </c>
      <c r="C1415" s="1174" t="s">
        <v>7392</v>
      </c>
      <c r="D1415" s="1160" t="s">
        <v>4836</v>
      </c>
      <c r="E1415" s="1160" t="s">
        <v>7197</v>
      </c>
      <c r="F1415" s="1174" t="s">
        <v>7588</v>
      </c>
      <c r="G1415" s="1202"/>
      <c r="H1415" s="1185"/>
    </row>
    <row r="1416" spans="1:8" s="1122" customFormat="1" ht="78.75">
      <c r="A1416" s="1083">
        <v>325</v>
      </c>
      <c r="B1416" s="1170" t="s">
        <v>91</v>
      </c>
      <c r="C1416" s="1174" t="s">
        <v>1454</v>
      </c>
      <c r="D1416" s="1160" t="s">
        <v>4836</v>
      </c>
      <c r="E1416" s="1160" t="s">
        <v>7197</v>
      </c>
      <c r="F1416" s="1174" t="s">
        <v>7589</v>
      </c>
      <c r="G1416" s="1202"/>
      <c r="H1416" s="1185"/>
    </row>
    <row r="1417" spans="1:8" s="1122" customFormat="1" ht="78.75">
      <c r="A1417" s="1083">
        <v>326</v>
      </c>
      <c r="B1417" s="1170" t="s">
        <v>7590</v>
      </c>
      <c r="C1417" s="1174" t="s">
        <v>7591</v>
      </c>
      <c r="D1417" s="1160" t="s">
        <v>4836</v>
      </c>
      <c r="E1417" s="1160" t="s">
        <v>7197</v>
      </c>
      <c r="F1417" s="1174" t="s">
        <v>7592</v>
      </c>
      <c r="G1417" s="1202"/>
      <c r="H1417" s="1185"/>
    </row>
    <row r="1418" spans="1:8" s="1122" customFormat="1" ht="78.75">
      <c r="A1418" s="1083">
        <v>327</v>
      </c>
      <c r="B1418" s="1170" t="s">
        <v>7593</v>
      </c>
      <c r="C1418" s="1174" t="s">
        <v>7594</v>
      </c>
      <c r="D1418" s="1160" t="s">
        <v>4836</v>
      </c>
      <c r="E1418" s="1160" t="s">
        <v>7197</v>
      </c>
      <c r="F1418" s="1174" t="s">
        <v>7595</v>
      </c>
      <c r="G1418" s="1202"/>
      <c r="H1418" s="1185"/>
    </row>
    <row r="1419" spans="1:8" s="1122" customFormat="1" ht="78.75">
      <c r="A1419" s="1083">
        <v>328</v>
      </c>
      <c r="B1419" s="1170" t="s">
        <v>7596</v>
      </c>
      <c r="C1419" s="1174" t="s">
        <v>7597</v>
      </c>
      <c r="D1419" s="1160" t="s">
        <v>4836</v>
      </c>
      <c r="E1419" s="1160" t="s">
        <v>7197</v>
      </c>
      <c r="F1419" s="1174" t="s">
        <v>7598</v>
      </c>
      <c r="G1419" s="1202"/>
      <c r="H1419" s="1185"/>
    </row>
    <row r="1420" spans="1:8" s="1122" customFormat="1" ht="78.75">
      <c r="A1420" s="1083">
        <v>329</v>
      </c>
      <c r="B1420" s="1170" t="s">
        <v>7599</v>
      </c>
      <c r="C1420" s="1174" t="s">
        <v>7360</v>
      </c>
      <c r="D1420" s="1160" t="s">
        <v>4836</v>
      </c>
      <c r="E1420" s="1160" t="s">
        <v>7197</v>
      </c>
      <c r="F1420" s="1174" t="s">
        <v>7600</v>
      </c>
      <c r="G1420" s="1202"/>
      <c r="H1420" s="1185"/>
    </row>
    <row r="1421" spans="1:8" s="1122" customFormat="1" ht="78.75">
      <c r="A1421" s="1083">
        <v>330</v>
      </c>
      <c r="B1421" s="1170" t="s">
        <v>7601</v>
      </c>
      <c r="C1421" s="1174" t="s">
        <v>7360</v>
      </c>
      <c r="D1421" s="1160" t="s">
        <v>4836</v>
      </c>
      <c r="E1421" s="1160" t="s">
        <v>7197</v>
      </c>
      <c r="F1421" s="1174" t="s">
        <v>7600</v>
      </c>
      <c r="G1421" s="1202"/>
      <c r="H1421" s="1185"/>
    </row>
    <row r="1422" spans="1:8" s="1122" customFormat="1" ht="78.75">
      <c r="A1422" s="1083">
        <v>331</v>
      </c>
      <c r="B1422" s="1170" t="s">
        <v>481</v>
      </c>
      <c r="C1422" s="1174" t="s">
        <v>243</v>
      </c>
      <c r="D1422" s="1160" t="s">
        <v>4836</v>
      </c>
      <c r="E1422" s="1160" t="s">
        <v>7197</v>
      </c>
      <c r="F1422" s="1174" t="s">
        <v>7602</v>
      </c>
      <c r="G1422" s="1202"/>
      <c r="H1422" s="1185"/>
    </row>
    <row r="1423" spans="1:8" s="1122" customFormat="1" ht="78.75">
      <c r="A1423" s="1083">
        <v>332</v>
      </c>
      <c r="B1423" s="1170" t="s">
        <v>7603</v>
      </c>
      <c r="C1423" s="1174" t="s">
        <v>7349</v>
      </c>
      <c r="D1423" s="1160" t="s">
        <v>4836</v>
      </c>
      <c r="E1423" s="1160" t="s">
        <v>7197</v>
      </c>
      <c r="F1423" s="1174" t="s">
        <v>7604</v>
      </c>
      <c r="G1423" s="1202"/>
      <c r="H1423" s="1185"/>
    </row>
    <row r="1424" spans="1:8" s="1122" customFormat="1" ht="78.75">
      <c r="A1424" s="1083">
        <v>333</v>
      </c>
      <c r="B1424" s="1170" t="s">
        <v>7605</v>
      </c>
      <c r="C1424" s="1174" t="s">
        <v>7360</v>
      </c>
      <c r="D1424" s="1160" t="s">
        <v>4836</v>
      </c>
      <c r="E1424" s="1160" t="s">
        <v>7197</v>
      </c>
      <c r="F1424" s="1174" t="s">
        <v>7606</v>
      </c>
      <c r="G1424" s="1202"/>
      <c r="H1424" s="1185"/>
    </row>
    <row r="1425" spans="1:8" s="1122" customFormat="1" ht="78.75">
      <c r="A1425" s="1083">
        <v>334</v>
      </c>
      <c r="B1425" s="1170" t="s">
        <v>7607</v>
      </c>
      <c r="C1425" s="1174" t="s">
        <v>7360</v>
      </c>
      <c r="D1425" s="1160" t="s">
        <v>4836</v>
      </c>
      <c r="E1425" s="1160" t="s">
        <v>7197</v>
      </c>
      <c r="F1425" s="1174" t="s">
        <v>7606</v>
      </c>
      <c r="G1425" s="1202"/>
      <c r="H1425" s="1185"/>
    </row>
    <row r="1426" spans="1:8" s="1122" customFormat="1" ht="78.75">
      <c r="A1426" s="1083">
        <v>335</v>
      </c>
      <c r="B1426" s="1170" t="s">
        <v>5091</v>
      </c>
      <c r="C1426" s="1174" t="s">
        <v>1121</v>
      </c>
      <c r="D1426" s="1160" t="s">
        <v>4836</v>
      </c>
      <c r="E1426" s="1160" t="s">
        <v>7197</v>
      </c>
      <c r="F1426" s="1174" t="s">
        <v>7608</v>
      </c>
      <c r="G1426" s="1202"/>
      <c r="H1426" s="1185"/>
    </row>
    <row r="1427" spans="1:8" s="1122" customFormat="1" ht="78.75">
      <c r="A1427" s="1083">
        <v>336</v>
      </c>
      <c r="B1427" s="1170" t="s">
        <v>7609</v>
      </c>
      <c r="C1427" s="1174" t="s">
        <v>1121</v>
      </c>
      <c r="D1427" s="1160" t="s">
        <v>4836</v>
      </c>
      <c r="E1427" s="1160" t="s">
        <v>7197</v>
      </c>
      <c r="F1427" s="1174" t="s">
        <v>7608</v>
      </c>
      <c r="G1427" s="1202"/>
      <c r="H1427" s="1185"/>
    </row>
    <row r="1428" spans="1:8" s="1122" customFormat="1" ht="78.75">
      <c r="A1428" s="1083">
        <v>337</v>
      </c>
      <c r="B1428" s="1170" t="s">
        <v>7610</v>
      </c>
      <c r="C1428" s="1174" t="s">
        <v>1121</v>
      </c>
      <c r="D1428" s="1160" t="s">
        <v>4836</v>
      </c>
      <c r="E1428" s="1160" t="s">
        <v>7197</v>
      </c>
      <c r="F1428" s="1174" t="s">
        <v>7608</v>
      </c>
      <c r="G1428" s="1202"/>
      <c r="H1428" s="1185"/>
    </row>
    <row r="1429" spans="1:8" s="1122" customFormat="1" ht="78.75">
      <c r="A1429" s="1083">
        <v>338</v>
      </c>
      <c r="B1429" s="1170" t="s">
        <v>5448</v>
      </c>
      <c r="C1429" s="1174" t="s">
        <v>1121</v>
      </c>
      <c r="D1429" s="1160" t="s">
        <v>4836</v>
      </c>
      <c r="E1429" s="1160" t="s">
        <v>7197</v>
      </c>
      <c r="F1429" s="1174" t="s">
        <v>7608</v>
      </c>
      <c r="G1429" s="1202"/>
      <c r="H1429" s="1185"/>
    </row>
    <row r="1430" spans="1:8" s="1122" customFormat="1" ht="78.75">
      <c r="A1430" s="1083">
        <v>339</v>
      </c>
      <c r="B1430" s="1170" t="s">
        <v>7611</v>
      </c>
      <c r="C1430" s="1174" t="s">
        <v>7360</v>
      </c>
      <c r="D1430" s="1160" t="s">
        <v>4836</v>
      </c>
      <c r="E1430" s="1160" t="s">
        <v>7197</v>
      </c>
      <c r="F1430" s="1174" t="s">
        <v>7606</v>
      </c>
      <c r="G1430" s="1202"/>
      <c r="H1430" s="1185"/>
    </row>
    <row r="1431" spans="1:8" s="1122" customFormat="1" ht="78.75">
      <c r="A1431" s="1083">
        <v>340</v>
      </c>
      <c r="B1431" s="1170" t="s">
        <v>7612</v>
      </c>
      <c r="C1431" s="1174" t="s">
        <v>7360</v>
      </c>
      <c r="D1431" s="1160" t="s">
        <v>4836</v>
      </c>
      <c r="E1431" s="1160" t="s">
        <v>7197</v>
      </c>
      <c r="F1431" s="1174" t="s">
        <v>7606</v>
      </c>
      <c r="G1431" s="1202"/>
      <c r="H1431" s="1185"/>
    </row>
    <row r="1432" spans="1:8" s="1122" customFormat="1" ht="78.75">
      <c r="A1432" s="1083">
        <v>341</v>
      </c>
      <c r="B1432" s="1170" t="s">
        <v>7613</v>
      </c>
      <c r="C1432" s="1174" t="s">
        <v>7360</v>
      </c>
      <c r="D1432" s="1160" t="s">
        <v>4836</v>
      </c>
      <c r="E1432" s="1160" t="s">
        <v>7197</v>
      </c>
      <c r="F1432" s="1174" t="s">
        <v>7606</v>
      </c>
      <c r="G1432" s="1202"/>
      <c r="H1432" s="1185"/>
    </row>
    <row r="1433" spans="1:8" s="1122" customFormat="1" ht="78.75">
      <c r="A1433" s="1083">
        <v>342</v>
      </c>
      <c r="B1433" s="1170" t="s">
        <v>7614</v>
      </c>
      <c r="C1433" s="1174" t="s">
        <v>7360</v>
      </c>
      <c r="D1433" s="1160" t="s">
        <v>4836</v>
      </c>
      <c r="E1433" s="1160" t="s">
        <v>7197</v>
      </c>
      <c r="F1433" s="1174" t="s">
        <v>7606</v>
      </c>
      <c r="G1433" s="1202"/>
      <c r="H1433" s="1185"/>
    </row>
    <row r="1434" spans="1:8" s="1122" customFormat="1" ht="78.75">
      <c r="A1434" s="1083">
        <v>343</v>
      </c>
      <c r="B1434" s="1170" t="s">
        <v>2623</v>
      </c>
      <c r="C1434" s="1174" t="s">
        <v>7360</v>
      </c>
      <c r="D1434" s="1160" t="s">
        <v>4836</v>
      </c>
      <c r="E1434" s="1160" t="s">
        <v>7197</v>
      </c>
      <c r="F1434" s="1174" t="s">
        <v>7606</v>
      </c>
      <c r="G1434" s="1202"/>
      <c r="H1434" s="1185"/>
    </row>
    <row r="1435" spans="1:8" s="1122" customFormat="1" ht="78.75">
      <c r="A1435" s="1083">
        <v>344</v>
      </c>
      <c r="B1435" s="1170" t="s">
        <v>6975</v>
      </c>
      <c r="C1435" s="1174" t="s">
        <v>7360</v>
      </c>
      <c r="D1435" s="1160" t="s">
        <v>4836</v>
      </c>
      <c r="E1435" s="1160" t="s">
        <v>7197</v>
      </c>
      <c r="F1435" s="1174" t="s">
        <v>7606</v>
      </c>
      <c r="G1435" s="1202"/>
      <c r="H1435" s="1185"/>
    </row>
    <row r="1436" spans="1:8" s="1122" customFormat="1" ht="78.75">
      <c r="A1436" s="1083">
        <v>345</v>
      </c>
      <c r="B1436" s="1170" t="s">
        <v>7615</v>
      </c>
      <c r="C1436" s="1174" t="s">
        <v>7360</v>
      </c>
      <c r="D1436" s="1160" t="s">
        <v>4836</v>
      </c>
      <c r="E1436" s="1160" t="s">
        <v>7197</v>
      </c>
      <c r="F1436" s="1174" t="s">
        <v>7606</v>
      </c>
      <c r="G1436" s="1202"/>
      <c r="H1436" s="1185"/>
    </row>
    <row r="1437" spans="1:8" s="1122" customFormat="1" ht="78.75">
      <c r="A1437" s="1083">
        <v>346</v>
      </c>
      <c r="B1437" s="1170" t="s">
        <v>7253</v>
      </c>
      <c r="C1437" s="1174" t="s">
        <v>7360</v>
      </c>
      <c r="D1437" s="1160" t="s">
        <v>4836</v>
      </c>
      <c r="E1437" s="1160" t="s">
        <v>7197</v>
      </c>
      <c r="F1437" s="1174" t="s">
        <v>7606</v>
      </c>
      <c r="G1437" s="1202"/>
      <c r="H1437" s="1185"/>
    </row>
    <row r="1438" spans="1:8" s="1122" customFormat="1" ht="78.75">
      <c r="A1438" s="1083">
        <v>347</v>
      </c>
      <c r="B1438" s="1170" t="s">
        <v>6227</v>
      </c>
      <c r="C1438" s="1174" t="s">
        <v>7360</v>
      </c>
      <c r="D1438" s="1160" t="s">
        <v>4836</v>
      </c>
      <c r="E1438" s="1160" t="s">
        <v>7197</v>
      </c>
      <c r="F1438" s="1174" t="s">
        <v>7606</v>
      </c>
      <c r="G1438" s="1202"/>
      <c r="H1438" s="1185"/>
    </row>
    <row r="1439" spans="1:8" s="1122" customFormat="1" ht="78.75">
      <c r="A1439" s="1083">
        <v>348</v>
      </c>
      <c r="B1439" s="1170" t="s">
        <v>7616</v>
      </c>
      <c r="C1439" s="1174" t="s">
        <v>7360</v>
      </c>
      <c r="D1439" s="1160" t="s">
        <v>4836</v>
      </c>
      <c r="E1439" s="1160" t="s">
        <v>7197</v>
      </c>
      <c r="F1439" s="1174" t="s">
        <v>7606</v>
      </c>
      <c r="G1439" s="1202"/>
      <c r="H1439" s="1185"/>
    </row>
    <row r="1440" spans="1:8" s="1122" customFormat="1" ht="78.75">
      <c r="A1440" s="1083">
        <v>349</v>
      </c>
      <c r="B1440" s="1170" t="s">
        <v>7617</v>
      </c>
      <c r="C1440" s="1174" t="s">
        <v>7360</v>
      </c>
      <c r="D1440" s="1160" t="s">
        <v>4836</v>
      </c>
      <c r="E1440" s="1160" t="s">
        <v>7197</v>
      </c>
      <c r="F1440" s="1174" t="s">
        <v>7606</v>
      </c>
      <c r="G1440" s="1202"/>
      <c r="H1440" s="1185"/>
    </row>
    <row r="1441" spans="1:8" s="1122" customFormat="1" ht="78.75">
      <c r="A1441" s="1083">
        <v>350</v>
      </c>
      <c r="B1441" s="1170" t="s">
        <v>7618</v>
      </c>
      <c r="C1441" s="1174" t="s">
        <v>7360</v>
      </c>
      <c r="D1441" s="1160" t="s">
        <v>4836</v>
      </c>
      <c r="E1441" s="1160" t="s">
        <v>7197</v>
      </c>
      <c r="F1441" s="1174" t="s">
        <v>7606</v>
      </c>
      <c r="G1441" s="1202"/>
      <c r="H1441" s="1185"/>
    </row>
    <row r="1442" spans="1:8" s="1122" customFormat="1" ht="78.75">
      <c r="A1442" s="1083">
        <v>351</v>
      </c>
      <c r="B1442" s="1170" t="s">
        <v>6045</v>
      </c>
      <c r="C1442" s="1174" t="s">
        <v>7254</v>
      </c>
      <c r="D1442" s="1160" t="s">
        <v>4836</v>
      </c>
      <c r="E1442" s="1160" t="s">
        <v>7197</v>
      </c>
      <c r="F1442" s="1174" t="s">
        <v>7619</v>
      </c>
      <c r="G1442" s="1202"/>
      <c r="H1442" s="1185"/>
    </row>
    <row r="1443" spans="1:8" s="1122" customFormat="1" ht="78.75">
      <c r="A1443" s="1083">
        <v>352</v>
      </c>
      <c r="B1443" s="1170" t="s">
        <v>7620</v>
      </c>
      <c r="C1443" s="1174" t="s">
        <v>7254</v>
      </c>
      <c r="D1443" s="1160" t="s">
        <v>4836</v>
      </c>
      <c r="E1443" s="1160" t="s">
        <v>7197</v>
      </c>
      <c r="F1443" s="1174" t="s">
        <v>7619</v>
      </c>
      <c r="G1443" s="1202"/>
      <c r="H1443" s="1185"/>
    </row>
    <row r="1444" spans="1:8" s="1122" customFormat="1" ht="78.75">
      <c r="A1444" s="1083">
        <v>353</v>
      </c>
      <c r="B1444" s="1170" t="s">
        <v>7621</v>
      </c>
      <c r="C1444" s="1174" t="s">
        <v>7254</v>
      </c>
      <c r="D1444" s="1160" t="s">
        <v>4836</v>
      </c>
      <c r="E1444" s="1160" t="s">
        <v>7197</v>
      </c>
      <c r="F1444" s="1174" t="s">
        <v>7619</v>
      </c>
      <c r="G1444" s="1202"/>
      <c r="H1444" s="1185"/>
    </row>
    <row r="1445" spans="1:8" s="1122" customFormat="1" ht="78.75">
      <c r="A1445" s="1083">
        <v>354</v>
      </c>
      <c r="B1445" s="1170" t="s">
        <v>7622</v>
      </c>
      <c r="C1445" s="1174" t="s">
        <v>7254</v>
      </c>
      <c r="D1445" s="1160" t="s">
        <v>4836</v>
      </c>
      <c r="E1445" s="1160" t="s">
        <v>7197</v>
      </c>
      <c r="F1445" s="1174" t="s">
        <v>7619</v>
      </c>
      <c r="G1445" s="1202"/>
      <c r="H1445" s="1185"/>
    </row>
    <row r="1446" spans="1:8" s="1122" customFormat="1" ht="78.75">
      <c r="A1446" s="1083">
        <v>355</v>
      </c>
      <c r="B1446" s="1170" t="s">
        <v>7623</v>
      </c>
      <c r="C1446" s="1174" t="s">
        <v>7254</v>
      </c>
      <c r="D1446" s="1160" t="s">
        <v>4836</v>
      </c>
      <c r="E1446" s="1160" t="s">
        <v>7197</v>
      </c>
      <c r="F1446" s="1174" t="s">
        <v>7619</v>
      </c>
      <c r="G1446" s="1202"/>
      <c r="H1446" s="1185"/>
    </row>
    <row r="1447" spans="1:8" s="1122" customFormat="1" ht="78.75">
      <c r="A1447" s="1083">
        <v>356</v>
      </c>
      <c r="B1447" s="1170" t="s">
        <v>7624</v>
      </c>
      <c r="C1447" s="1174" t="s">
        <v>7254</v>
      </c>
      <c r="D1447" s="1160" t="s">
        <v>4836</v>
      </c>
      <c r="E1447" s="1160" t="s">
        <v>7197</v>
      </c>
      <c r="F1447" s="1174" t="s">
        <v>7619</v>
      </c>
      <c r="G1447" s="1202"/>
      <c r="H1447" s="1185"/>
    </row>
    <row r="1448" spans="1:8" s="1122" customFormat="1" ht="78.75">
      <c r="A1448" s="1083">
        <v>357</v>
      </c>
      <c r="B1448" s="1170" t="s">
        <v>7625</v>
      </c>
      <c r="C1448" s="1174" t="s">
        <v>7254</v>
      </c>
      <c r="D1448" s="1160" t="s">
        <v>4836</v>
      </c>
      <c r="E1448" s="1160" t="s">
        <v>7197</v>
      </c>
      <c r="F1448" s="1174" t="s">
        <v>7619</v>
      </c>
      <c r="G1448" s="1202"/>
      <c r="H1448" s="1185"/>
    </row>
    <row r="1449" spans="1:8" s="1122" customFormat="1" ht="78.75">
      <c r="A1449" s="1083">
        <v>358</v>
      </c>
      <c r="B1449" s="1170" t="s">
        <v>7626</v>
      </c>
      <c r="C1449" s="1174" t="s">
        <v>7254</v>
      </c>
      <c r="D1449" s="1160" t="s">
        <v>4836</v>
      </c>
      <c r="E1449" s="1160" t="s">
        <v>7197</v>
      </c>
      <c r="F1449" s="1174" t="s">
        <v>7619</v>
      </c>
      <c r="G1449" s="1202"/>
      <c r="H1449" s="1185"/>
    </row>
    <row r="1450" spans="1:8" s="1122" customFormat="1" ht="78.75">
      <c r="A1450" s="1083">
        <v>359</v>
      </c>
      <c r="B1450" s="1170" t="s">
        <v>7627</v>
      </c>
      <c r="C1450" s="1174" t="s">
        <v>7254</v>
      </c>
      <c r="D1450" s="1160" t="s">
        <v>4836</v>
      </c>
      <c r="E1450" s="1160" t="s">
        <v>7197</v>
      </c>
      <c r="F1450" s="1174" t="s">
        <v>7619</v>
      </c>
      <c r="G1450" s="1202"/>
      <c r="H1450" s="1185"/>
    </row>
    <row r="1451" spans="1:8" s="1122" customFormat="1" ht="78.75">
      <c r="A1451" s="1083">
        <v>360</v>
      </c>
      <c r="B1451" s="1170" t="s">
        <v>7628</v>
      </c>
      <c r="C1451" s="1174" t="s">
        <v>7254</v>
      </c>
      <c r="D1451" s="1160" t="s">
        <v>4836</v>
      </c>
      <c r="E1451" s="1160" t="s">
        <v>7197</v>
      </c>
      <c r="F1451" s="1174" t="s">
        <v>7619</v>
      </c>
      <c r="G1451" s="1202"/>
      <c r="H1451" s="1185"/>
    </row>
    <row r="1452" spans="1:8" s="1122" customFormat="1" ht="78.75">
      <c r="A1452" s="1083">
        <v>361</v>
      </c>
      <c r="B1452" s="1170" t="s">
        <v>7629</v>
      </c>
      <c r="C1452" s="1174" t="s">
        <v>7254</v>
      </c>
      <c r="D1452" s="1160" t="s">
        <v>4836</v>
      </c>
      <c r="E1452" s="1160" t="s">
        <v>7197</v>
      </c>
      <c r="F1452" s="1174" t="s">
        <v>7619</v>
      </c>
      <c r="G1452" s="1202"/>
      <c r="H1452" s="1185"/>
    </row>
    <row r="1453" spans="1:8" s="1122" customFormat="1" ht="78.75">
      <c r="A1453" s="1083">
        <v>362</v>
      </c>
      <c r="B1453" s="1170" t="s">
        <v>7630</v>
      </c>
      <c r="C1453" s="1174" t="s">
        <v>7254</v>
      </c>
      <c r="D1453" s="1160" t="s">
        <v>4836</v>
      </c>
      <c r="E1453" s="1160" t="s">
        <v>7197</v>
      </c>
      <c r="F1453" s="1174" t="s">
        <v>7619</v>
      </c>
      <c r="G1453" s="1202"/>
      <c r="H1453" s="1185"/>
    </row>
    <row r="1454" spans="1:8" s="1122" customFormat="1" ht="78.75">
      <c r="A1454" s="1083">
        <v>363</v>
      </c>
      <c r="B1454" s="1170" t="s">
        <v>7631</v>
      </c>
      <c r="C1454" s="1174" t="s">
        <v>7254</v>
      </c>
      <c r="D1454" s="1160" t="s">
        <v>4836</v>
      </c>
      <c r="E1454" s="1160" t="s">
        <v>7197</v>
      </c>
      <c r="F1454" s="1174" t="s">
        <v>7619</v>
      </c>
      <c r="G1454" s="1202"/>
      <c r="H1454" s="1185"/>
    </row>
    <row r="1455" spans="1:8" s="1122" customFormat="1" ht="78.75">
      <c r="A1455" s="1083">
        <v>364</v>
      </c>
      <c r="B1455" s="1170" t="s">
        <v>7632</v>
      </c>
      <c r="C1455" s="1174" t="s">
        <v>7254</v>
      </c>
      <c r="D1455" s="1160" t="s">
        <v>4836</v>
      </c>
      <c r="E1455" s="1160" t="s">
        <v>7197</v>
      </c>
      <c r="F1455" s="1174" t="s">
        <v>7619</v>
      </c>
      <c r="G1455" s="1202"/>
      <c r="H1455" s="1185"/>
    </row>
    <row r="1456" spans="1:8" s="1122" customFormat="1" ht="78.75">
      <c r="A1456" s="1083">
        <v>365</v>
      </c>
      <c r="B1456" s="1170" t="s">
        <v>7633</v>
      </c>
      <c r="C1456" s="1174" t="s">
        <v>7254</v>
      </c>
      <c r="D1456" s="1160" t="s">
        <v>4836</v>
      </c>
      <c r="E1456" s="1160" t="s">
        <v>7197</v>
      </c>
      <c r="F1456" s="1174" t="s">
        <v>7619</v>
      </c>
      <c r="G1456" s="1202"/>
      <c r="H1456" s="1185"/>
    </row>
    <row r="1457" spans="1:8" s="1122" customFormat="1" ht="78.75">
      <c r="A1457" s="1083">
        <v>366</v>
      </c>
      <c r="B1457" s="1170" t="s">
        <v>7634</v>
      </c>
      <c r="C1457" s="1174" t="s">
        <v>7254</v>
      </c>
      <c r="D1457" s="1160" t="s">
        <v>4836</v>
      </c>
      <c r="E1457" s="1160" t="s">
        <v>7197</v>
      </c>
      <c r="F1457" s="1174" t="s">
        <v>7619</v>
      </c>
      <c r="G1457" s="1202"/>
      <c r="H1457" s="1185"/>
    </row>
    <row r="1458" spans="1:8" s="1122" customFormat="1" ht="78.75">
      <c r="A1458" s="1083">
        <v>367</v>
      </c>
      <c r="B1458" s="1170" t="s">
        <v>7635</v>
      </c>
      <c r="C1458" s="1174" t="s">
        <v>7254</v>
      </c>
      <c r="D1458" s="1160" t="s">
        <v>4836</v>
      </c>
      <c r="E1458" s="1160" t="s">
        <v>7197</v>
      </c>
      <c r="F1458" s="1174" t="s">
        <v>7619</v>
      </c>
      <c r="G1458" s="1202"/>
      <c r="H1458" s="1185"/>
    </row>
    <row r="1459" spans="1:8" s="1122" customFormat="1" ht="78.75">
      <c r="A1459" s="1083">
        <v>368</v>
      </c>
      <c r="B1459" s="1170" t="s">
        <v>7636</v>
      </c>
      <c r="C1459" s="1174" t="s">
        <v>7254</v>
      </c>
      <c r="D1459" s="1160" t="s">
        <v>4836</v>
      </c>
      <c r="E1459" s="1160" t="s">
        <v>7197</v>
      </c>
      <c r="F1459" s="1174" t="s">
        <v>7619</v>
      </c>
      <c r="G1459" s="1202"/>
      <c r="H1459" s="1185"/>
    </row>
    <row r="1460" spans="1:8" s="1122" customFormat="1" ht="78.75">
      <c r="A1460" s="1083">
        <v>369</v>
      </c>
      <c r="B1460" s="1170" t="s">
        <v>7637</v>
      </c>
      <c r="C1460" s="1174" t="s">
        <v>7254</v>
      </c>
      <c r="D1460" s="1160" t="s">
        <v>4836</v>
      </c>
      <c r="E1460" s="1160" t="s">
        <v>7197</v>
      </c>
      <c r="F1460" s="1174" t="s">
        <v>7619</v>
      </c>
      <c r="G1460" s="1202"/>
      <c r="H1460" s="1185"/>
    </row>
    <row r="1461" spans="1:8" s="1122" customFormat="1" ht="78.75">
      <c r="A1461" s="1083">
        <v>370</v>
      </c>
      <c r="B1461" s="1170" t="s">
        <v>7638</v>
      </c>
      <c r="C1461" s="1174" t="s">
        <v>7254</v>
      </c>
      <c r="D1461" s="1160" t="s">
        <v>4836</v>
      </c>
      <c r="E1461" s="1160" t="s">
        <v>7197</v>
      </c>
      <c r="F1461" s="1174" t="s">
        <v>7619</v>
      </c>
      <c r="G1461" s="1202"/>
      <c r="H1461" s="1185"/>
    </row>
    <row r="1462" spans="1:8" s="1122" customFormat="1" ht="78.75">
      <c r="A1462" s="1083">
        <v>371</v>
      </c>
      <c r="B1462" s="1170" t="s">
        <v>7639</v>
      </c>
      <c r="C1462" s="1174" t="s">
        <v>7425</v>
      </c>
      <c r="D1462" s="1160" t="s">
        <v>4836</v>
      </c>
      <c r="E1462" s="1160" t="s">
        <v>7197</v>
      </c>
      <c r="F1462" s="1174" t="s">
        <v>7640</v>
      </c>
      <c r="G1462" s="1202"/>
      <c r="H1462" s="1185"/>
    </row>
    <row r="1463" spans="1:8" s="1122" customFormat="1" ht="78.75">
      <c r="A1463" s="1083">
        <v>372</v>
      </c>
      <c r="B1463" s="1170" t="s">
        <v>7641</v>
      </c>
      <c r="C1463" s="1174" t="s">
        <v>7254</v>
      </c>
      <c r="D1463" s="1160" t="s">
        <v>4836</v>
      </c>
      <c r="E1463" s="1160" t="s">
        <v>7197</v>
      </c>
      <c r="F1463" s="1174" t="s">
        <v>7619</v>
      </c>
      <c r="G1463" s="1202"/>
      <c r="H1463" s="1185"/>
    </row>
    <row r="1464" spans="1:8" s="1122" customFormat="1" ht="78.75">
      <c r="A1464" s="1083">
        <v>373</v>
      </c>
      <c r="B1464" s="1170" t="s">
        <v>1048</v>
      </c>
      <c r="C1464" s="1174" t="s">
        <v>7349</v>
      </c>
      <c r="D1464" s="1160" t="s">
        <v>4836</v>
      </c>
      <c r="E1464" s="1160" t="s">
        <v>7197</v>
      </c>
      <c r="F1464" s="1174" t="s">
        <v>7642</v>
      </c>
      <c r="G1464" s="1202"/>
      <c r="H1464" s="1185"/>
    </row>
    <row r="1465" spans="1:8" s="1122" customFormat="1" ht="78.75">
      <c r="A1465" s="1083">
        <v>374</v>
      </c>
      <c r="B1465" s="1170" t="s">
        <v>7643</v>
      </c>
      <c r="C1465" s="1174" t="s">
        <v>7386</v>
      </c>
      <c r="D1465" s="1160" t="s">
        <v>4836</v>
      </c>
      <c r="E1465" s="1160" t="s">
        <v>7197</v>
      </c>
      <c r="F1465" s="1174" t="s">
        <v>7644</v>
      </c>
      <c r="G1465" s="1202"/>
      <c r="H1465" s="1185"/>
    </row>
    <row r="1466" spans="1:8" s="1122" customFormat="1" ht="78.75">
      <c r="A1466" s="1083">
        <v>375</v>
      </c>
      <c r="B1466" s="1170" t="s">
        <v>7645</v>
      </c>
      <c r="C1466" s="1174" t="s">
        <v>7386</v>
      </c>
      <c r="D1466" s="1160" t="s">
        <v>4836</v>
      </c>
      <c r="E1466" s="1160" t="s">
        <v>7197</v>
      </c>
      <c r="F1466" s="1174" t="s">
        <v>7644</v>
      </c>
      <c r="G1466" s="1202"/>
      <c r="H1466" s="1185"/>
    </row>
    <row r="1467" spans="1:8" s="1122" customFormat="1" ht="78.75">
      <c r="A1467" s="1083">
        <v>376</v>
      </c>
      <c r="B1467" s="1170" t="s">
        <v>7646</v>
      </c>
      <c r="C1467" s="1174" t="s">
        <v>1174</v>
      </c>
      <c r="D1467" s="1160" t="s">
        <v>4836</v>
      </c>
      <c r="E1467" s="1160" t="s">
        <v>7197</v>
      </c>
      <c r="F1467" s="1174" t="s">
        <v>7647</v>
      </c>
      <c r="G1467" s="1202"/>
      <c r="H1467" s="1185"/>
    </row>
    <row r="1468" spans="1:8" s="1122" customFormat="1" ht="78.75">
      <c r="A1468" s="1083">
        <v>377</v>
      </c>
      <c r="B1468" s="1170" t="s">
        <v>7648</v>
      </c>
      <c r="C1468" s="1174" t="s">
        <v>3768</v>
      </c>
      <c r="D1468" s="1160" t="s">
        <v>4836</v>
      </c>
      <c r="E1468" s="1160" t="s">
        <v>7197</v>
      </c>
      <c r="F1468" s="1174" t="s">
        <v>7649</v>
      </c>
      <c r="G1468" s="1202"/>
      <c r="H1468" s="1185"/>
    </row>
    <row r="1469" spans="1:8" s="1122" customFormat="1" ht="78.75">
      <c r="A1469" s="1083">
        <v>378</v>
      </c>
      <c r="B1469" s="1170" t="s">
        <v>7650</v>
      </c>
      <c r="C1469" s="1174" t="s">
        <v>1121</v>
      </c>
      <c r="D1469" s="1160" t="s">
        <v>4836</v>
      </c>
      <c r="E1469" s="1160" t="s">
        <v>7197</v>
      </c>
      <c r="F1469" s="1174" t="s">
        <v>7651</v>
      </c>
      <c r="G1469" s="1202"/>
      <c r="H1469" s="1185"/>
    </row>
    <row r="1470" spans="1:8" s="1122" customFormat="1" ht="78.75">
      <c r="A1470" s="1083">
        <v>379</v>
      </c>
      <c r="B1470" s="1170" t="s">
        <v>7652</v>
      </c>
      <c r="C1470" s="1174" t="s">
        <v>7360</v>
      </c>
      <c r="D1470" s="1160" t="s">
        <v>4836</v>
      </c>
      <c r="E1470" s="1160" t="s">
        <v>7197</v>
      </c>
      <c r="F1470" s="1174" t="s">
        <v>7653</v>
      </c>
      <c r="G1470" s="1202"/>
      <c r="H1470" s="1185"/>
    </row>
    <row r="1471" spans="1:8" s="1122" customFormat="1" ht="78.75">
      <c r="A1471" s="1083">
        <v>380</v>
      </c>
      <c r="B1471" s="1170" t="s">
        <v>7654</v>
      </c>
      <c r="C1471" s="1174" t="s">
        <v>7360</v>
      </c>
      <c r="D1471" s="1160" t="s">
        <v>4836</v>
      </c>
      <c r="E1471" s="1160" t="s">
        <v>7197</v>
      </c>
      <c r="F1471" s="1174" t="s">
        <v>7653</v>
      </c>
      <c r="G1471" s="1202"/>
      <c r="H1471" s="1185"/>
    </row>
    <row r="1472" spans="1:8" s="1122" customFormat="1" ht="78.75">
      <c r="A1472" s="1083">
        <v>381</v>
      </c>
      <c r="B1472" s="1170" t="s">
        <v>7655</v>
      </c>
      <c r="C1472" s="1174" t="s">
        <v>7360</v>
      </c>
      <c r="D1472" s="1160" t="s">
        <v>4836</v>
      </c>
      <c r="E1472" s="1160" t="s">
        <v>7197</v>
      </c>
      <c r="F1472" s="1174" t="s">
        <v>7653</v>
      </c>
      <c r="G1472" s="1202"/>
      <c r="H1472" s="1185"/>
    </row>
    <row r="1473" spans="1:8" s="1122" customFormat="1" ht="78.75">
      <c r="A1473" s="1083">
        <v>382</v>
      </c>
      <c r="B1473" s="1170" t="s">
        <v>7656</v>
      </c>
      <c r="C1473" s="1174" t="s">
        <v>7360</v>
      </c>
      <c r="D1473" s="1160" t="s">
        <v>4836</v>
      </c>
      <c r="E1473" s="1160" t="s">
        <v>7197</v>
      </c>
      <c r="F1473" s="1174" t="s">
        <v>7653</v>
      </c>
      <c r="G1473" s="1202"/>
      <c r="H1473" s="1185"/>
    </row>
    <row r="1474" spans="1:8" s="1122" customFormat="1" ht="78.75">
      <c r="A1474" s="1083">
        <v>383</v>
      </c>
      <c r="B1474" s="1170" t="s">
        <v>7657</v>
      </c>
      <c r="C1474" s="1174" t="s">
        <v>4487</v>
      </c>
      <c r="D1474" s="1160" t="s">
        <v>4836</v>
      </c>
      <c r="E1474" s="1160" t="s">
        <v>7197</v>
      </c>
      <c r="F1474" s="1174" t="s">
        <v>7658</v>
      </c>
      <c r="G1474" s="1202"/>
      <c r="H1474" s="1185"/>
    </row>
    <row r="1475" spans="1:8" s="1122" customFormat="1" ht="78.75">
      <c r="A1475" s="1083">
        <v>384</v>
      </c>
      <c r="B1475" s="1170" t="s">
        <v>7659</v>
      </c>
      <c r="C1475" s="1174" t="s">
        <v>4487</v>
      </c>
      <c r="D1475" s="1160" t="s">
        <v>4836</v>
      </c>
      <c r="E1475" s="1160" t="s">
        <v>7197</v>
      </c>
      <c r="F1475" s="1174" t="s">
        <v>7658</v>
      </c>
      <c r="G1475" s="1202"/>
      <c r="H1475" s="1185"/>
    </row>
    <row r="1476" spans="1:8" s="1122" customFormat="1" ht="78.75">
      <c r="A1476" s="1083">
        <v>385</v>
      </c>
      <c r="B1476" s="1170" t="s">
        <v>7660</v>
      </c>
      <c r="C1476" s="1174" t="s">
        <v>4487</v>
      </c>
      <c r="D1476" s="1160" t="s">
        <v>4836</v>
      </c>
      <c r="E1476" s="1160" t="s">
        <v>7197</v>
      </c>
      <c r="F1476" s="1174" t="s">
        <v>7658</v>
      </c>
      <c r="G1476" s="1202"/>
      <c r="H1476" s="1185"/>
    </row>
    <row r="1477" spans="1:8" s="1122" customFormat="1" ht="78.75">
      <c r="A1477" s="1083">
        <v>386</v>
      </c>
      <c r="B1477" s="1170" t="s">
        <v>7661</v>
      </c>
      <c r="C1477" s="1174" t="s">
        <v>7386</v>
      </c>
      <c r="D1477" s="1160" t="s">
        <v>4836</v>
      </c>
      <c r="E1477" s="1160" t="s">
        <v>7197</v>
      </c>
      <c r="F1477" s="1174" t="s">
        <v>7644</v>
      </c>
      <c r="G1477" s="1202"/>
      <c r="H1477" s="1185"/>
    </row>
    <row r="1478" spans="1:8" s="1122" customFormat="1" ht="78.75">
      <c r="A1478" s="1083">
        <v>387</v>
      </c>
      <c r="B1478" s="1170" t="s">
        <v>7662</v>
      </c>
      <c r="C1478" s="1174" t="s">
        <v>7386</v>
      </c>
      <c r="D1478" s="1160" t="s">
        <v>4836</v>
      </c>
      <c r="E1478" s="1160" t="s">
        <v>7197</v>
      </c>
      <c r="F1478" s="1174" t="s">
        <v>7644</v>
      </c>
      <c r="G1478" s="1202"/>
      <c r="H1478" s="1185"/>
    </row>
    <row r="1479" spans="1:8" s="1122" customFormat="1" ht="78.75">
      <c r="A1479" s="1083">
        <v>388</v>
      </c>
      <c r="B1479" s="1170" t="s">
        <v>7663</v>
      </c>
      <c r="C1479" s="1174" t="s">
        <v>7386</v>
      </c>
      <c r="D1479" s="1160" t="s">
        <v>4836</v>
      </c>
      <c r="E1479" s="1160" t="s">
        <v>7197</v>
      </c>
      <c r="F1479" s="1174" t="s">
        <v>7644</v>
      </c>
      <c r="G1479" s="1202"/>
      <c r="H1479" s="1185"/>
    </row>
    <row r="1480" spans="1:8" s="1122" customFormat="1" ht="78.75">
      <c r="A1480" s="1083">
        <v>389</v>
      </c>
      <c r="B1480" s="1170" t="s">
        <v>7664</v>
      </c>
      <c r="C1480" s="1174" t="s">
        <v>7386</v>
      </c>
      <c r="D1480" s="1160" t="s">
        <v>4836</v>
      </c>
      <c r="E1480" s="1160" t="s">
        <v>7197</v>
      </c>
      <c r="F1480" s="1174" t="s">
        <v>7644</v>
      </c>
      <c r="G1480" s="1202"/>
      <c r="H1480" s="1185"/>
    </row>
    <row r="1481" spans="1:8" s="1122" customFormat="1" ht="78.75">
      <c r="A1481" s="1083">
        <v>390</v>
      </c>
      <c r="B1481" s="1170" t="s">
        <v>7665</v>
      </c>
      <c r="C1481" s="1174" t="s">
        <v>7386</v>
      </c>
      <c r="D1481" s="1160" t="s">
        <v>4836</v>
      </c>
      <c r="E1481" s="1160" t="s">
        <v>7197</v>
      </c>
      <c r="F1481" s="1174" t="s">
        <v>7644</v>
      </c>
      <c r="G1481" s="1202"/>
      <c r="H1481" s="1185"/>
    </row>
    <row r="1482" spans="1:8" s="1122" customFormat="1" ht="78.75">
      <c r="A1482" s="1083">
        <v>391</v>
      </c>
      <c r="B1482" s="1170" t="s">
        <v>7666</v>
      </c>
      <c r="C1482" s="1174" t="s">
        <v>7386</v>
      </c>
      <c r="D1482" s="1160" t="s">
        <v>4836</v>
      </c>
      <c r="E1482" s="1160" t="s">
        <v>7197</v>
      </c>
      <c r="F1482" s="1174" t="s">
        <v>7644</v>
      </c>
      <c r="G1482" s="1202"/>
      <c r="H1482" s="1185"/>
    </row>
    <row r="1483" spans="1:8" s="1122" customFormat="1" ht="78.75">
      <c r="A1483" s="1083">
        <v>392</v>
      </c>
      <c r="B1483" s="1170" t="s">
        <v>7667</v>
      </c>
      <c r="C1483" s="1174" t="s">
        <v>7254</v>
      </c>
      <c r="D1483" s="1160" t="s">
        <v>4836</v>
      </c>
      <c r="E1483" s="1160" t="s">
        <v>7197</v>
      </c>
      <c r="F1483" s="1174" t="s">
        <v>7668</v>
      </c>
      <c r="G1483" s="1202"/>
      <c r="H1483" s="1185"/>
    </row>
    <row r="1484" spans="1:8" s="1122" customFormat="1" ht="78.75">
      <c r="A1484" s="1083">
        <v>393</v>
      </c>
      <c r="B1484" s="1170" t="s">
        <v>7669</v>
      </c>
      <c r="C1484" s="1174" t="s">
        <v>7392</v>
      </c>
      <c r="D1484" s="1160" t="s">
        <v>4836</v>
      </c>
      <c r="E1484" s="1160" t="s">
        <v>7197</v>
      </c>
      <c r="F1484" s="1174" t="s">
        <v>7670</v>
      </c>
      <c r="G1484" s="1202"/>
      <c r="H1484" s="1185"/>
    </row>
    <row r="1485" spans="1:8" s="1122" customFormat="1" ht="78.75">
      <c r="A1485" s="1083">
        <v>394</v>
      </c>
      <c r="B1485" s="1170" t="s">
        <v>7671</v>
      </c>
      <c r="C1485" s="1174" t="s">
        <v>1454</v>
      </c>
      <c r="D1485" s="1160" t="s">
        <v>4836</v>
      </c>
      <c r="E1485" s="1160" t="s">
        <v>7197</v>
      </c>
      <c r="F1485" s="1174" t="s">
        <v>7672</v>
      </c>
      <c r="G1485" s="1202"/>
      <c r="H1485" s="1185"/>
    </row>
    <row r="1486" spans="1:8" s="1122" customFormat="1" ht="78.75">
      <c r="A1486" s="1083">
        <v>395</v>
      </c>
      <c r="B1486" s="1170" t="s">
        <v>7673</v>
      </c>
      <c r="C1486" s="1174" t="s">
        <v>1454</v>
      </c>
      <c r="D1486" s="1160" t="s">
        <v>4836</v>
      </c>
      <c r="E1486" s="1160" t="s">
        <v>7197</v>
      </c>
      <c r="F1486" s="1174" t="s">
        <v>7672</v>
      </c>
      <c r="G1486" s="1202"/>
      <c r="H1486" s="1185"/>
    </row>
    <row r="1487" spans="1:8" s="1122" customFormat="1" ht="78.75">
      <c r="A1487" s="1083">
        <v>396</v>
      </c>
      <c r="B1487" s="1170" t="s">
        <v>1803</v>
      </c>
      <c r="C1487" s="1174" t="s">
        <v>1454</v>
      </c>
      <c r="D1487" s="1160" t="s">
        <v>4836</v>
      </c>
      <c r="E1487" s="1160" t="s">
        <v>7197</v>
      </c>
      <c r="F1487" s="1174" t="s">
        <v>7672</v>
      </c>
      <c r="G1487" s="1202"/>
      <c r="H1487" s="1185"/>
    </row>
    <row r="1488" spans="1:8" s="1122" customFormat="1" ht="78.75">
      <c r="A1488" s="1083">
        <v>397</v>
      </c>
      <c r="B1488" s="1170" t="s">
        <v>7674</v>
      </c>
      <c r="C1488" s="1174" t="s">
        <v>1454</v>
      </c>
      <c r="D1488" s="1160" t="s">
        <v>4836</v>
      </c>
      <c r="E1488" s="1160" t="s">
        <v>7197</v>
      </c>
      <c r="F1488" s="1174" t="s">
        <v>7672</v>
      </c>
      <c r="G1488" s="1202"/>
      <c r="H1488" s="1185"/>
    </row>
    <row r="1489" spans="1:8" s="1122" customFormat="1" ht="78.75">
      <c r="A1489" s="1083">
        <v>398</v>
      </c>
      <c r="B1489" s="1170" t="s">
        <v>7675</v>
      </c>
      <c r="C1489" s="1174" t="s">
        <v>7427</v>
      </c>
      <c r="D1489" s="1160" t="s">
        <v>4836</v>
      </c>
      <c r="E1489" s="1160" t="s">
        <v>7197</v>
      </c>
      <c r="F1489" s="1174" t="s">
        <v>7676</v>
      </c>
      <c r="G1489" s="1202"/>
      <c r="H1489" s="1185"/>
    </row>
    <row r="1490" spans="1:8" s="1122" customFormat="1" ht="78.75">
      <c r="A1490" s="1083">
        <v>399</v>
      </c>
      <c r="B1490" s="1170" t="s">
        <v>7677</v>
      </c>
      <c r="C1490" s="1174" t="s">
        <v>7427</v>
      </c>
      <c r="D1490" s="1160" t="s">
        <v>4836</v>
      </c>
      <c r="E1490" s="1160" t="s">
        <v>7197</v>
      </c>
      <c r="F1490" s="1174" t="s">
        <v>7676</v>
      </c>
      <c r="G1490" s="1202"/>
      <c r="H1490" s="1185"/>
    </row>
    <row r="1491" spans="1:8" s="1122" customFormat="1" ht="15.75">
      <c r="B1491" s="1068"/>
      <c r="C1491" s="1185"/>
      <c r="D1491" s="1188"/>
      <c r="E1491" s="1210"/>
      <c r="F1491" s="1185"/>
      <c r="G1491" s="1211"/>
      <c r="H1491" s="1188"/>
    </row>
    <row r="1492" spans="1:8" s="1122" customFormat="1" ht="15.75">
      <c r="A1492" s="5118" t="s">
        <v>16217</v>
      </c>
      <c r="B1492" s="5118"/>
      <c r="C1492" s="5118"/>
      <c r="D1492" s="1212"/>
      <c r="E1492" s="1121"/>
      <c r="F1492" s="1212"/>
      <c r="G1492" s="1204"/>
      <c r="H1492" s="1103"/>
    </row>
    <row r="1493" spans="1:8" s="1122" customFormat="1" ht="15.75">
      <c r="A1493" s="1213" t="s">
        <v>16218</v>
      </c>
      <c r="B1493" s="1213"/>
      <c r="C1493" s="1120"/>
      <c r="D1493" s="1120"/>
      <c r="E1493" s="1070"/>
      <c r="F1493" s="1120"/>
      <c r="G1493" s="1214"/>
      <c r="H1493" s="1120"/>
    </row>
  </sheetData>
  <mergeCells count="2">
    <mergeCell ref="B12:H12"/>
    <mergeCell ref="A1492:C1492"/>
  </mergeCells>
  <conditionalFormatting sqref="B19:B167">
    <cfRule type="duplicateValues" dxfId="8" priority="1"/>
  </conditionalFormatting>
  <pageMargins left="0.7" right="0.7" top="0.75" bottom="0.75" header="0.3" footer="0.3"/>
  <pageSetup paperSize="9" orientation="portrait" horizontalDpi="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J114"/>
  <sheetViews>
    <sheetView zoomScaleNormal="100" workbookViewId="0">
      <selection activeCell="J6" sqref="J6"/>
    </sheetView>
  </sheetViews>
  <sheetFormatPr defaultRowHeight="15.75"/>
  <cols>
    <col min="1" max="1" width="5.5703125" style="1129" customWidth="1"/>
    <col min="2" max="2" width="21.28515625" style="1163" customWidth="1"/>
    <col min="3" max="3" width="17.85546875" style="1069" customWidth="1"/>
    <col min="4" max="4" width="18.85546875" style="1099" customWidth="1"/>
    <col min="5" max="5" width="28.5703125" style="1158" customWidth="1"/>
    <col min="6" max="6" width="17.140625" style="1099" customWidth="1"/>
    <col min="7" max="7" width="20.28515625" style="1099" customWidth="1"/>
    <col min="8" max="8" width="12" style="1164" customWidth="1"/>
    <col min="9" max="9" width="10.7109375" style="1129" customWidth="1"/>
    <col min="10" max="256" width="9.140625" style="1129"/>
    <col min="257" max="257" width="5.5703125" style="1129" customWidth="1"/>
    <col min="258" max="258" width="21.28515625" style="1129" customWidth="1"/>
    <col min="259" max="259" width="17.85546875" style="1129" customWidth="1"/>
    <col min="260" max="260" width="18.85546875" style="1129" customWidth="1"/>
    <col min="261" max="261" width="28.5703125" style="1129" customWidth="1"/>
    <col min="262" max="262" width="17.140625" style="1129" customWidth="1"/>
    <col min="263" max="263" width="20.28515625" style="1129" customWidth="1"/>
    <col min="264" max="264" width="12" style="1129" customWidth="1"/>
    <col min="265" max="265" width="10.7109375" style="1129" customWidth="1"/>
    <col min="266" max="512" width="9.140625" style="1129"/>
    <col min="513" max="513" width="5.5703125" style="1129" customWidth="1"/>
    <col min="514" max="514" width="21.28515625" style="1129" customWidth="1"/>
    <col min="515" max="515" width="17.85546875" style="1129" customWidth="1"/>
    <col min="516" max="516" width="18.85546875" style="1129" customWidth="1"/>
    <col min="517" max="517" width="28.5703125" style="1129" customWidth="1"/>
    <col min="518" max="518" width="17.140625" style="1129" customWidth="1"/>
    <col min="519" max="519" width="20.28515625" style="1129" customWidth="1"/>
    <col min="520" max="520" width="12" style="1129" customWidth="1"/>
    <col min="521" max="521" width="10.7109375" style="1129" customWidth="1"/>
    <col min="522" max="768" width="9.140625" style="1129"/>
    <col min="769" max="769" width="5.5703125" style="1129" customWidth="1"/>
    <col min="770" max="770" width="21.28515625" style="1129" customWidth="1"/>
    <col min="771" max="771" width="17.85546875" style="1129" customWidth="1"/>
    <col min="772" max="772" width="18.85546875" style="1129" customWidth="1"/>
    <col min="773" max="773" width="28.5703125" style="1129" customWidth="1"/>
    <col min="774" max="774" width="17.140625" style="1129" customWidth="1"/>
    <col min="775" max="775" width="20.28515625" style="1129" customWidth="1"/>
    <col min="776" max="776" width="12" style="1129" customWidth="1"/>
    <col min="777" max="777" width="10.7109375" style="1129" customWidth="1"/>
    <col min="778" max="1024" width="9.140625" style="1129"/>
    <col min="1025" max="1025" width="5.5703125" style="1129" customWidth="1"/>
    <col min="1026" max="1026" width="21.28515625" style="1129" customWidth="1"/>
    <col min="1027" max="1027" width="17.85546875" style="1129" customWidth="1"/>
    <col min="1028" max="1028" width="18.85546875" style="1129" customWidth="1"/>
    <col min="1029" max="1029" width="28.5703125" style="1129" customWidth="1"/>
    <col min="1030" max="1030" width="17.140625" style="1129" customWidth="1"/>
    <col min="1031" max="1031" width="20.28515625" style="1129" customWidth="1"/>
    <col min="1032" max="1032" width="12" style="1129" customWidth="1"/>
    <col min="1033" max="1033" width="10.7109375" style="1129" customWidth="1"/>
    <col min="1034" max="1280" width="9.140625" style="1129"/>
    <col min="1281" max="1281" width="5.5703125" style="1129" customWidth="1"/>
    <col min="1282" max="1282" width="21.28515625" style="1129" customWidth="1"/>
    <col min="1283" max="1283" width="17.85546875" style="1129" customWidth="1"/>
    <col min="1284" max="1284" width="18.85546875" style="1129" customWidth="1"/>
    <col min="1285" max="1285" width="28.5703125" style="1129" customWidth="1"/>
    <col min="1286" max="1286" width="17.140625" style="1129" customWidth="1"/>
    <col min="1287" max="1287" width="20.28515625" style="1129" customWidth="1"/>
    <col min="1288" max="1288" width="12" style="1129" customWidth="1"/>
    <col min="1289" max="1289" width="10.7109375" style="1129" customWidth="1"/>
    <col min="1290" max="1536" width="9.140625" style="1129"/>
    <col min="1537" max="1537" width="5.5703125" style="1129" customWidth="1"/>
    <col min="1538" max="1538" width="21.28515625" style="1129" customWidth="1"/>
    <col min="1539" max="1539" width="17.85546875" style="1129" customWidth="1"/>
    <col min="1540" max="1540" width="18.85546875" style="1129" customWidth="1"/>
    <col min="1541" max="1541" width="28.5703125" style="1129" customWidth="1"/>
    <col min="1542" max="1542" width="17.140625" style="1129" customWidth="1"/>
    <col min="1543" max="1543" width="20.28515625" style="1129" customWidth="1"/>
    <col min="1544" max="1544" width="12" style="1129" customWidth="1"/>
    <col min="1545" max="1545" width="10.7109375" style="1129" customWidth="1"/>
    <col min="1546" max="1792" width="9.140625" style="1129"/>
    <col min="1793" max="1793" width="5.5703125" style="1129" customWidth="1"/>
    <col min="1794" max="1794" width="21.28515625" style="1129" customWidth="1"/>
    <col min="1795" max="1795" width="17.85546875" style="1129" customWidth="1"/>
    <col min="1796" max="1796" width="18.85546875" style="1129" customWidth="1"/>
    <col min="1797" max="1797" width="28.5703125" style="1129" customWidth="1"/>
    <col min="1798" max="1798" width="17.140625" style="1129" customWidth="1"/>
    <col min="1799" max="1799" width="20.28515625" style="1129" customWidth="1"/>
    <col min="1800" max="1800" width="12" style="1129" customWidth="1"/>
    <col min="1801" max="1801" width="10.7109375" style="1129" customWidth="1"/>
    <col min="1802" max="2048" width="9.140625" style="1129"/>
    <col min="2049" max="2049" width="5.5703125" style="1129" customWidth="1"/>
    <col min="2050" max="2050" width="21.28515625" style="1129" customWidth="1"/>
    <col min="2051" max="2051" width="17.85546875" style="1129" customWidth="1"/>
    <col min="2052" max="2052" width="18.85546875" style="1129" customWidth="1"/>
    <col min="2053" max="2053" width="28.5703125" style="1129" customWidth="1"/>
    <col min="2054" max="2054" width="17.140625" style="1129" customWidth="1"/>
    <col min="2055" max="2055" width="20.28515625" style="1129" customWidth="1"/>
    <col min="2056" max="2056" width="12" style="1129" customWidth="1"/>
    <col min="2057" max="2057" width="10.7109375" style="1129" customWidth="1"/>
    <col min="2058" max="2304" width="9.140625" style="1129"/>
    <col min="2305" max="2305" width="5.5703125" style="1129" customWidth="1"/>
    <col min="2306" max="2306" width="21.28515625" style="1129" customWidth="1"/>
    <col min="2307" max="2307" width="17.85546875" style="1129" customWidth="1"/>
    <col min="2308" max="2308" width="18.85546875" style="1129" customWidth="1"/>
    <col min="2309" max="2309" width="28.5703125" style="1129" customWidth="1"/>
    <col min="2310" max="2310" width="17.140625" style="1129" customWidth="1"/>
    <col min="2311" max="2311" width="20.28515625" style="1129" customWidth="1"/>
    <col min="2312" max="2312" width="12" style="1129" customWidth="1"/>
    <col min="2313" max="2313" width="10.7109375" style="1129" customWidth="1"/>
    <col min="2314" max="2560" width="9.140625" style="1129"/>
    <col min="2561" max="2561" width="5.5703125" style="1129" customWidth="1"/>
    <col min="2562" max="2562" width="21.28515625" style="1129" customWidth="1"/>
    <col min="2563" max="2563" width="17.85546875" style="1129" customWidth="1"/>
    <col min="2564" max="2564" width="18.85546875" style="1129" customWidth="1"/>
    <col min="2565" max="2565" width="28.5703125" style="1129" customWidth="1"/>
    <col min="2566" max="2566" width="17.140625" style="1129" customWidth="1"/>
    <col min="2567" max="2567" width="20.28515625" style="1129" customWidth="1"/>
    <col min="2568" max="2568" width="12" style="1129" customWidth="1"/>
    <col min="2569" max="2569" width="10.7109375" style="1129" customWidth="1"/>
    <col min="2570" max="2816" width="9.140625" style="1129"/>
    <col min="2817" max="2817" width="5.5703125" style="1129" customWidth="1"/>
    <col min="2818" max="2818" width="21.28515625" style="1129" customWidth="1"/>
    <col min="2819" max="2819" width="17.85546875" style="1129" customWidth="1"/>
    <col min="2820" max="2820" width="18.85546875" style="1129" customWidth="1"/>
    <col min="2821" max="2821" width="28.5703125" style="1129" customWidth="1"/>
    <col min="2822" max="2822" width="17.140625" style="1129" customWidth="1"/>
    <col min="2823" max="2823" width="20.28515625" style="1129" customWidth="1"/>
    <col min="2824" max="2824" width="12" style="1129" customWidth="1"/>
    <col min="2825" max="2825" width="10.7109375" style="1129" customWidth="1"/>
    <col min="2826" max="3072" width="9.140625" style="1129"/>
    <col min="3073" max="3073" width="5.5703125" style="1129" customWidth="1"/>
    <col min="3074" max="3074" width="21.28515625" style="1129" customWidth="1"/>
    <col min="3075" max="3075" width="17.85546875" style="1129" customWidth="1"/>
    <col min="3076" max="3076" width="18.85546875" style="1129" customWidth="1"/>
    <col min="3077" max="3077" width="28.5703125" style="1129" customWidth="1"/>
    <col min="3078" max="3078" width="17.140625" style="1129" customWidth="1"/>
    <col min="3079" max="3079" width="20.28515625" style="1129" customWidth="1"/>
    <col min="3080" max="3080" width="12" style="1129" customWidth="1"/>
    <col min="3081" max="3081" width="10.7109375" style="1129" customWidth="1"/>
    <col min="3082" max="3328" width="9.140625" style="1129"/>
    <col min="3329" max="3329" width="5.5703125" style="1129" customWidth="1"/>
    <col min="3330" max="3330" width="21.28515625" style="1129" customWidth="1"/>
    <col min="3331" max="3331" width="17.85546875" style="1129" customWidth="1"/>
    <col min="3332" max="3332" width="18.85546875" style="1129" customWidth="1"/>
    <col min="3333" max="3333" width="28.5703125" style="1129" customWidth="1"/>
    <col min="3334" max="3334" width="17.140625" style="1129" customWidth="1"/>
    <col min="3335" max="3335" width="20.28515625" style="1129" customWidth="1"/>
    <col min="3336" max="3336" width="12" style="1129" customWidth="1"/>
    <col min="3337" max="3337" width="10.7109375" style="1129" customWidth="1"/>
    <col min="3338" max="3584" width="9.140625" style="1129"/>
    <col min="3585" max="3585" width="5.5703125" style="1129" customWidth="1"/>
    <col min="3586" max="3586" width="21.28515625" style="1129" customWidth="1"/>
    <col min="3587" max="3587" width="17.85546875" style="1129" customWidth="1"/>
    <col min="3588" max="3588" width="18.85546875" style="1129" customWidth="1"/>
    <col min="3589" max="3589" width="28.5703125" style="1129" customWidth="1"/>
    <col min="3590" max="3590" width="17.140625" style="1129" customWidth="1"/>
    <col min="3591" max="3591" width="20.28515625" style="1129" customWidth="1"/>
    <col min="3592" max="3592" width="12" style="1129" customWidth="1"/>
    <col min="3593" max="3593" width="10.7109375" style="1129" customWidth="1"/>
    <col min="3594" max="3840" width="9.140625" style="1129"/>
    <col min="3841" max="3841" width="5.5703125" style="1129" customWidth="1"/>
    <col min="3842" max="3842" width="21.28515625" style="1129" customWidth="1"/>
    <col min="3843" max="3843" width="17.85546875" style="1129" customWidth="1"/>
    <col min="3844" max="3844" width="18.85546875" style="1129" customWidth="1"/>
    <col min="3845" max="3845" width="28.5703125" style="1129" customWidth="1"/>
    <col min="3846" max="3846" width="17.140625" style="1129" customWidth="1"/>
    <col min="3847" max="3847" width="20.28515625" style="1129" customWidth="1"/>
    <col min="3848" max="3848" width="12" style="1129" customWidth="1"/>
    <col min="3849" max="3849" width="10.7109375" style="1129" customWidth="1"/>
    <col min="3850" max="4096" width="9.140625" style="1129"/>
    <col min="4097" max="4097" width="5.5703125" style="1129" customWidth="1"/>
    <col min="4098" max="4098" width="21.28515625" style="1129" customWidth="1"/>
    <col min="4099" max="4099" width="17.85546875" style="1129" customWidth="1"/>
    <col min="4100" max="4100" width="18.85546875" style="1129" customWidth="1"/>
    <col min="4101" max="4101" width="28.5703125" style="1129" customWidth="1"/>
    <col min="4102" max="4102" width="17.140625" style="1129" customWidth="1"/>
    <col min="4103" max="4103" width="20.28515625" style="1129" customWidth="1"/>
    <col min="4104" max="4104" width="12" style="1129" customWidth="1"/>
    <col min="4105" max="4105" width="10.7109375" style="1129" customWidth="1"/>
    <col min="4106" max="4352" width="9.140625" style="1129"/>
    <col min="4353" max="4353" width="5.5703125" style="1129" customWidth="1"/>
    <col min="4354" max="4354" width="21.28515625" style="1129" customWidth="1"/>
    <col min="4355" max="4355" width="17.85546875" style="1129" customWidth="1"/>
    <col min="4356" max="4356" width="18.85546875" style="1129" customWidth="1"/>
    <col min="4357" max="4357" width="28.5703125" style="1129" customWidth="1"/>
    <col min="4358" max="4358" width="17.140625" style="1129" customWidth="1"/>
    <col min="4359" max="4359" width="20.28515625" style="1129" customWidth="1"/>
    <col min="4360" max="4360" width="12" style="1129" customWidth="1"/>
    <col min="4361" max="4361" width="10.7109375" style="1129" customWidth="1"/>
    <col min="4362" max="4608" width="9.140625" style="1129"/>
    <col min="4609" max="4609" width="5.5703125" style="1129" customWidth="1"/>
    <col min="4610" max="4610" width="21.28515625" style="1129" customWidth="1"/>
    <col min="4611" max="4611" width="17.85546875" style="1129" customWidth="1"/>
    <col min="4612" max="4612" width="18.85546875" style="1129" customWidth="1"/>
    <col min="4613" max="4613" width="28.5703125" style="1129" customWidth="1"/>
    <col min="4614" max="4614" width="17.140625" style="1129" customWidth="1"/>
    <col min="4615" max="4615" width="20.28515625" style="1129" customWidth="1"/>
    <col min="4616" max="4616" width="12" style="1129" customWidth="1"/>
    <col min="4617" max="4617" width="10.7109375" style="1129" customWidth="1"/>
    <col min="4618" max="4864" width="9.140625" style="1129"/>
    <col min="4865" max="4865" width="5.5703125" style="1129" customWidth="1"/>
    <col min="4866" max="4866" width="21.28515625" style="1129" customWidth="1"/>
    <col min="4867" max="4867" width="17.85546875" style="1129" customWidth="1"/>
    <col min="4868" max="4868" width="18.85546875" style="1129" customWidth="1"/>
    <col min="4869" max="4869" width="28.5703125" style="1129" customWidth="1"/>
    <col min="4870" max="4870" width="17.140625" style="1129" customWidth="1"/>
    <col min="4871" max="4871" width="20.28515625" style="1129" customWidth="1"/>
    <col min="4872" max="4872" width="12" style="1129" customWidth="1"/>
    <col min="4873" max="4873" width="10.7109375" style="1129" customWidth="1"/>
    <col min="4874" max="5120" width="9.140625" style="1129"/>
    <col min="5121" max="5121" width="5.5703125" style="1129" customWidth="1"/>
    <col min="5122" max="5122" width="21.28515625" style="1129" customWidth="1"/>
    <col min="5123" max="5123" width="17.85546875" style="1129" customWidth="1"/>
    <col min="5124" max="5124" width="18.85546875" style="1129" customWidth="1"/>
    <col min="5125" max="5125" width="28.5703125" style="1129" customWidth="1"/>
    <col min="5126" max="5126" width="17.140625" style="1129" customWidth="1"/>
    <col min="5127" max="5127" width="20.28515625" style="1129" customWidth="1"/>
    <col min="5128" max="5128" width="12" style="1129" customWidth="1"/>
    <col min="5129" max="5129" width="10.7109375" style="1129" customWidth="1"/>
    <col min="5130" max="5376" width="9.140625" style="1129"/>
    <col min="5377" max="5377" width="5.5703125" style="1129" customWidth="1"/>
    <col min="5378" max="5378" width="21.28515625" style="1129" customWidth="1"/>
    <col min="5379" max="5379" width="17.85546875" style="1129" customWidth="1"/>
    <col min="5380" max="5380" width="18.85546875" style="1129" customWidth="1"/>
    <col min="5381" max="5381" width="28.5703125" style="1129" customWidth="1"/>
    <col min="5382" max="5382" width="17.140625" style="1129" customWidth="1"/>
    <col min="5383" max="5383" width="20.28515625" style="1129" customWidth="1"/>
    <col min="5384" max="5384" width="12" style="1129" customWidth="1"/>
    <col min="5385" max="5385" width="10.7109375" style="1129" customWidth="1"/>
    <col min="5386" max="5632" width="9.140625" style="1129"/>
    <col min="5633" max="5633" width="5.5703125" style="1129" customWidth="1"/>
    <col min="5634" max="5634" width="21.28515625" style="1129" customWidth="1"/>
    <col min="5635" max="5635" width="17.85546875" style="1129" customWidth="1"/>
    <col min="5636" max="5636" width="18.85546875" style="1129" customWidth="1"/>
    <col min="5637" max="5637" width="28.5703125" style="1129" customWidth="1"/>
    <col min="5638" max="5638" width="17.140625" style="1129" customWidth="1"/>
    <col min="5639" max="5639" width="20.28515625" style="1129" customWidth="1"/>
    <col min="5640" max="5640" width="12" style="1129" customWidth="1"/>
    <col min="5641" max="5641" width="10.7109375" style="1129" customWidth="1"/>
    <col min="5642" max="5888" width="9.140625" style="1129"/>
    <col min="5889" max="5889" width="5.5703125" style="1129" customWidth="1"/>
    <col min="5890" max="5890" width="21.28515625" style="1129" customWidth="1"/>
    <col min="5891" max="5891" width="17.85546875" style="1129" customWidth="1"/>
    <col min="5892" max="5892" width="18.85546875" style="1129" customWidth="1"/>
    <col min="5893" max="5893" width="28.5703125" style="1129" customWidth="1"/>
    <col min="5894" max="5894" width="17.140625" style="1129" customWidth="1"/>
    <col min="5895" max="5895" width="20.28515625" style="1129" customWidth="1"/>
    <col min="5896" max="5896" width="12" style="1129" customWidth="1"/>
    <col min="5897" max="5897" width="10.7109375" style="1129" customWidth="1"/>
    <col min="5898" max="6144" width="9.140625" style="1129"/>
    <col min="6145" max="6145" width="5.5703125" style="1129" customWidth="1"/>
    <col min="6146" max="6146" width="21.28515625" style="1129" customWidth="1"/>
    <col min="6147" max="6147" width="17.85546875" style="1129" customWidth="1"/>
    <col min="6148" max="6148" width="18.85546875" style="1129" customWidth="1"/>
    <col min="6149" max="6149" width="28.5703125" style="1129" customWidth="1"/>
    <col min="6150" max="6150" width="17.140625" style="1129" customWidth="1"/>
    <col min="6151" max="6151" width="20.28515625" style="1129" customWidth="1"/>
    <col min="6152" max="6152" width="12" style="1129" customWidth="1"/>
    <col min="6153" max="6153" width="10.7109375" style="1129" customWidth="1"/>
    <col min="6154" max="6400" width="9.140625" style="1129"/>
    <col min="6401" max="6401" width="5.5703125" style="1129" customWidth="1"/>
    <col min="6402" max="6402" width="21.28515625" style="1129" customWidth="1"/>
    <col min="6403" max="6403" width="17.85546875" style="1129" customWidth="1"/>
    <col min="6404" max="6404" width="18.85546875" style="1129" customWidth="1"/>
    <col min="6405" max="6405" width="28.5703125" style="1129" customWidth="1"/>
    <col min="6406" max="6406" width="17.140625" style="1129" customWidth="1"/>
    <col min="6407" max="6407" width="20.28515625" style="1129" customWidth="1"/>
    <col min="6408" max="6408" width="12" style="1129" customWidth="1"/>
    <col min="6409" max="6409" width="10.7109375" style="1129" customWidth="1"/>
    <col min="6410" max="6656" width="9.140625" style="1129"/>
    <col min="6657" max="6657" width="5.5703125" style="1129" customWidth="1"/>
    <col min="6658" max="6658" width="21.28515625" style="1129" customWidth="1"/>
    <col min="6659" max="6659" width="17.85546875" style="1129" customWidth="1"/>
    <col min="6660" max="6660" width="18.85546875" style="1129" customWidth="1"/>
    <col min="6661" max="6661" width="28.5703125" style="1129" customWidth="1"/>
    <col min="6662" max="6662" width="17.140625" style="1129" customWidth="1"/>
    <col min="6663" max="6663" width="20.28515625" style="1129" customWidth="1"/>
    <col min="6664" max="6664" width="12" style="1129" customWidth="1"/>
    <col min="6665" max="6665" width="10.7109375" style="1129" customWidth="1"/>
    <col min="6666" max="6912" width="9.140625" style="1129"/>
    <col min="6913" max="6913" width="5.5703125" style="1129" customWidth="1"/>
    <col min="6914" max="6914" width="21.28515625" style="1129" customWidth="1"/>
    <col min="6915" max="6915" width="17.85546875" style="1129" customWidth="1"/>
    <col min="6916" max="6916" width="18.85546875" style="1129" customWidth="1"/>
    <col min="6917" max="6917" width="28.5703125" style="1129" customWidth="1"/>
    <col min="6918" max="6918" width="17.140625" style="1129" customWidth="1"/>
    <col min="6919" max="6919" width="20.28515625" style="1129" customWidth="1"/>
    <col min="6920" max="6920" width="12" style="1129" customWidth="1"/>
    <col min="6921" max="6921" width="10.7109375" style="1129" customWidth="1"/>
    <col min="6922" max="7168" width="9.140625" style="1129"/>
    <col min="7169" max="7169" width="5.5703125" style="1129" customWidth="1"/>
    <col min="7170" max="7170" width="21.28515625" style="1129" customWidth="1"/>
    <col min="7171" max="7171" width="17.85546875" style="1129" customWidth="1"/>
    <col min="7172" max="7172" width="18.85546875" style="1129" customWidth="1"/>
    <col min="7173" max="7173" width="28.5703125" style="1129" customWidth="1"/>
    <col min="7174" max="7174" width="17.140625" style="1129" customWidth="1"/>
    <col min="7175" max="7175" width="20.28515625" style="1129" customWidth="1"/>
    <col min="7176" max="7176" width="12" style="1129" customWidth="1"/>
    <col min="7177" max="7177" width="10.7109375" style="1129" customWidth="1"/>
    <col min="7178" max="7424" width="9.140625" style="1129"/>
    <col min="7425" max="7425" width="5.5703125" style="1129" customWidth="1"/>
    <col min="7426" max="7426" width="21.28515625" style="1129" customWidth="1"/>
    <col min="7427" max="7427" width="17.85546875" style="1129" customWidth="1"/>
    <col min="7428" max="7428" width="18.85546875" style="1129" customWidth="1"/>
    <col min="7429" max="7429" width="28.5703125" style="1129" customWidth="1"/>
    <col min="7430" max="7430" width="17.140625" style="1129" customWidth="1"/>
    <col min="7431" max="7431" width="20.28515625" style="1129" customWidth="1"/>
    <col min="7432" max="7432" width="12" style="1129" customWidth="1"/>
    <col min="7433" max="7433" width="10.7109375" style="1129" customWidth="1"/>
    <col min="7434" max="7680" width="9.140625" style="1129"/>
    <col min="7681" max="7681" width="5.5703125" style="1129" customWidth="1"/>
    <col min="7682" max="7682" width="21.28515625" style="1129" customWidth="1"/>
    <col min="7683" max="7683" width="17.85546875" style="1129" customWidth="1"/>
    <col min="7684" max="7684" width="18.85546875" style="1129" customWidth="1"/>
    <col min="7685" max="7685" width="28.5703125" style="1129" customWidth="1"/>
    <col min="7686" max="7686" width="17.140625" style="1129" customWidth="1"/>
    <col min="7687" max="7687" width="20.28515625" style="1129" customWidth="1"/>
    <col min="7688" max="7688" width="12" style="1129" customWidth="1"/>
    <col min="7689" max="7689" width="10.7109375" style="1129" customWidth="1"/>
    <col min="7690" max="7936" width="9.140625" style="1129"/>
    <col min="7937" max="7937" width="5.5703125" style="1129" customWidth="1"/>
    <col min="7938" max="7938" width="21.28515625" style="1129" customWidth="1"/>
    <col min="7939" max="7939" width="17.85546875" style="1129" customWidth="1"/>
    <col min="7940" max="7940" width="18.85546875" style="1129" customWidth="1"/>
    <col min="7941" max="7941" width="28.5703125" style="1129" customWidth="1"/>
    <col min="7942" max="7942" width="17.140625" style="1129" customWidth="1"/>
    <col min="7943" max="7943" width="20.28515625" style="1129" customWidth="1"/>
    <col min="7944" max="7944" width="12" style="1129" customWidth="1"/>
    <col min="7945" max="7945" width="10.7109375" style="1129" customWidth="1"/>
    <col min="7946" max="8192" width="9.140625" style="1129"/>
    <col min="8193" max="8193" width="5.5703125" style="1129" customWidth="1"/>
    <col min="8194" max="8194" width="21.28515625" style="1129" customWidth="1"/>
    <col min="8195" max="8195" width="17.85546875" style="1129" customWidth="1"/>
    <col min="8196" max="8196" width="18.85546875" style="1129" customWidth="1"/>
    <col min="8197" max="8197" width="28.5703125" style="1129" customWidth="1"/>
    <col min="8198" max="8198" width="17.140625" style="1129" customWidth="1"/>
    <col min="8199" max="8199" width="20.28515625" style="1129" customWidth="1"/>
    <col min="8200" max="8200" width="12" style="1129" customWidth="1"/>
    <col min="8201" max="8201" width="10.7109375" style="1129" customWidth="1"/>
    <col min="8202" max="8448" width="9.140625" style="1129"/>
    <col min="8449" max="8449" width="5.5703125" style="1129" customWidth="1"/>
    <col min="8450" max="8450" width="21.28515625" style="1129" customWidth="1"/>
    <col min="8451" max="8451" width="17.85546875" style="1129" customWidth="1"/>
    <col min="8452" max="8452" width="18.85546875" style="1129" customWidth="1"/>
    <col min="8453" max="8453" width="28.5703125" style="1129" customWidth="1"/>
    <col min="8454" max="8454" width="17.140625" style="1129" customWidth="1"/>
    <col min="8455" max="8455" width="20.28515625" style="1129" customWidth="1"/>
    <col min="8456" max="8456" width="12" style="1129" customWidth="1"/>
    <col min="8457" max="8457" width="10.7109375" style="1129" customWidth="1"/>
    <col min="8458" max="8704" width="9.140625" style="1129"/>
    <col min="8705" max="8705" width="5.5703125" style="1129" customWidth="1"/>
    <col min="8706" max="8706" width="21.28515625" style="1129" customWidth="1"/>
    <col min="8707" max="8707" width="17.85546875" style="1129" customWidth="1"/>
    <col min="8708" max="8708" width="18.85546875" style="1129" customWidth="1"/>
    <col min="8709" max="8709" width="28.5703125" style="1129" customWidth="1"/>
    <col min="8710" max="8710" width="17.140625" style="1129" customWidth="1"/>
    <col min="8711" max="8711" width="20.28515625" style="1129" customWidth="1"/>
    <col min="8712" max="8712" width="12" style="1129" customWidth="1"/>
    <col min="8713" max="8713" width="10.7109375" style="1129" customWidth="1"/>
    <col min="8714" max="8960" width="9.140625" style="1129"/>
    <col min="8961" max="8961" width="5.5703125" style="1129" customWidth="1"/>
    <col min="8962" max="8962" width="21.28515625" style="1129" customWidth="1"/>
    <col min="8963" max="8963" width="17.85546875" style="1129" customWidth="1"/>
    <col min="8964" max="8964" width="18.85546875" style="1129" customWidth="1"/>
    <col min="8965" max="8965" width="28.5703125" style="1129" customWidth="1"/>
    <col min="8966" max="8966" width="17.140625" style="1129" customWidth="1"/>
    <col min="8967" max="8967" width="20.28515625" style="1129" customWidth="1"/>
    <col min="8968" max="8968" width="12" style="1129" customWidth="1"/>
    <col min="8969" max="8969" width="10.7109375" style="1129" customWidth="1"/>
    <col min="8970" max="9216" width="9.140625" style="1129"/>
    <col min="9217" max="9217" width="5.5703125" style="1129" customWidth="1"/>
    <col min="9218" max="9218" width="21.28515625" style="1129" customWidth="1"/>
    <col min="9219" max="9219" width="17.85546875" style="1129" customWidth="1"/>
    <col min="9220" max="9220" width="18.85546875" style="1129" customWidth="1"/>
    <col min="9221" max="9221" width="28.5703125" style="1129" customWidth="1"/>
    <col min="9222" max="9222" width="17.140625" style="1129" customWidth="1"/>
    <col min="9223" max="9223" width="20.28515625" style="1129" customWidth="1"/>
    <col min="9224" max="9224" width="12" style="1129" customWidth="1"/>
    <col min="9225" max="9225" width="10.7109375" style="1129" customWidth="1"/>
    <col min="9226" max="9472" width="9.140625" style="1129"/>
    <col min="9473" max="9473" width="5.5703125" style="1129" customWidth="1"/>
    <col min="9474" max="9474" width="21.28515625" style="1129" customWidth="1"/>
    <col min="9475" max="9475" width="17.85546875" style="1129" customWidth="1"/>
    <col min="9476" max="9476" width="18.85546875" style="1129" customWidth="1"/>
    <col min="9477" max="9477" width="28.5703125" style="1129" customWidth="1"/>
    <col min="9478" max="9478" width="17.140625" style="1129" customWidth="1"/>
    <col min="9479" max="9479" width="20.28515625" style="1129" customWidth="1"/>
    <col min="9480" max="9480" width="12" style="1129" customWidth="1"/>
    <col min="9481" max="9481" width="10.7109375" style="1129" customWidth="1"/>
    <col min="9482" max="9728" width="9.140625" style="1129"/>
    <col min="9729" max="9729" width="5.5703125" style="1129" customWidth="1"/>
    <col min="9730" max="9730" width="21.28515625" style="1129" customWidth="1"/>
    <col min="9731" max="9731" width="17.85546875" style="1129" customWidth="1"/>
    <col min="9732" max="9732" width="18.85546875" style="1129" customWidth="1"/>
    <col min="9733" max="9733" width="28.5703125" style="1129" customWidth="1"/>
    <col min="9734" max="9734" width="17.140625" style="1129" customWidth="1"/>
    <col min="9735" max="9735" width="20.28515625" style="1129" customWidth="1"/>
    <col min="9736" max="9736" width="12" style="1129" customWidth="1"/>
    <col min="9737" max="9737" width="10.7109375" style="1129" customWidth="1"/>
    <col min="9738" max="9984" width="9.140625" style="1129"/>
    <col min="9985" max="9985" width="5.5703125" style="1129" customWidth="1"/>
    <col min="9986" max="9986" width="21.28515625" style="1129" customWidth="1"/>
    <col min="9987" max="9987" width="17.85546875" style="1129" customWidth="1"/>
    <col min="9988" max="9988" width="18.85546875" style="1129" customWidth="1"/>
    <col min="9989" max="9989" width="28.5703125" style="1129" customWidth="1"/>
    <col min="9990" max="9990" width="17.140625" style="1129" customWidth="1"/>
    <col min="9991" max="9991" width="20.28515625" style="1129" customWidth="1"/>
    <col min="9992" max="9992" width="12" style="1129" customWidth="1"/>
    <col min="9993" max="9993" width="10.7109375" style="1129" customWidth="1"/>
    <col min="9994" max="10240" width="9.140625" style="1129"/>
    <col min="10241" max="10241" width="5.5703125" style="1129" customWidth="1"/>
    <col min="10242" max="10242" width="21.28515625" style="1129" customWidth="1"/>
    <col min="10243" max="10243" width="17.85546875" style="1129" customWidth="1"/>
    <col min="10244" max="10244" width="18.85546875" style="1129" customWidth="1"/>
    <col min="10245" max="10245" width="28.5703125" style="1129" customWidth="1"/>
    <col min="10246" max="10246" width="17.140625" style="1129" customWidth="1"/>
    <col min="10247" max="10247" width="20.28515625" style="1129" customWidth="1"/>
    <col min="10248" max="10248" width="12" style="1129" customWidth="1"/>
    <col min="10249" max="10249" width="10.7109375" style="1129" customWidth="1"/>
    <col min="10250" max="10496" width="9.140625" style="1129"/>
    <col min="10497" max="10497" width="5.5703125" style="1129" customWidth="1"/>
    <col min="10498" max="10498" width="21.28515625" style="1129" customWidth="1"/>
    <col min="10499" max="10499" width="17.85546875" style="1129" customWidth="1"/>
    <col min="10500" max="10500" width="18.85546875" style="1129" customWidth="1"/>
    <col min="10501" max="10501" width="28.5703125" style="1129" customWidth="1"/>
    <col min="10502" max="10502" width="17.140625" style="1129" customWidth="1"/>
    <col min="10503" max="10503" width="20.28515625" style="1129" customWidth="1"/>
    <col min="10504" max="10504" width="12" style="1129" customWidth="1"/>
    <col min="10505" max="10505" width="10.7109375" style="1129" customWidth="1"/>
    <col min="10506" max="10752" width="9.140625" style="1129"/>
    <col min="10753" max="10753" width="5.5703125" style="1129" customWidth="1"/>
    <col min="10754" max="10754" width="21.28515625" style="1129" customWidth="1"/>
    <col min="10755" max="10755" width="17.85546875" style="1129" customWidth="1"/>
    <col min="10756" max="10756" width="18.85546875" style="1129" customWidth="1"/>
    <col min="10757" max="10757" width="28.5703125" style="1129" customWidth="1"/>
    <col min="10758" max="10758" width="17.140625" style="1129" customWidth="1"/>
    <col min="10759" max="10759" width="20.28515625" style="1129" customWidth="1"/>
    <col min="10760" max="10760" width="12" style="1129" customWidth="1"/>
    <col min="10761" max="10761" width="10.7109375" style="1129" customWidth="1"/>
    <col min="10762" max="11008" width="9.140625" style="1129"/>
    <col min="11009" max="11009" width="5.5703125" style="1129" customWidth="1"/>
    <col min="11010" max="11010" width="21.28515625" style="1129" customWidth="1"/>
    <col min="11011" max="11011" width="17.85546875" style="1129" customWidth="1"/>
    <col min="11012" max="11012" width="18.85546875" style="1129" customWidth="1"/>
    <col min="11013" max="11013" width="28.5703125" style="1129" customWidth="1"/>
    <col min="11014" max="11014" width="17.140625" style="1129" customWidth="1"/>
    <col min="11015" max="11015" width="20.28515625" style="1129" customWidth="1"/>
    <col min="11016" max="11016" width="12" style="1129" customWidth="1"/>
    <col min="11017" max="11017" width="10.7109375" style="1129" customWidth="1"/>
    <col min="11018" max="11264" width="9.140625" style="1129"/>
    <col min="11265" max="11265" width="5.5703125" style="1129" customWidth="1"/>
    <col min="11266" max="11266" width="21.28515625" style="1129" customWidth="1"/>
    <col min="11267" max="11267" width="17.85546875" style="1129" customWidth="1"/>
    <col min="11268" max="11268" width="18.85546875" style="1129" customWidth="1"/>
    <col min="11269" max="11269" width="28.5703125" style="1129" customWidth="1"/>
    <col min="11270" max="11270" width="17.140625" style="1129" customWidth="1"/>
    <col min="11271" max="11271" width="20.28515625" style="1129" customWidth="1"/>
    <col min="11272" max="11272" width="12" style="1129" customWidth="1"/>
    <col min="11273" max="11273" width="10.7109375" style="1129" customWidth="1"/>
    <col min="11274" max="11520" width="9.140625" style="1129"/>
    <col min="11521" max="11521" width="5.5703125" style="1129" customWidth="1"/>
    <col min="11522" max="11522" width="21.28515625" style="1129" customWidth="1"/>
    <col min="11523" max="11523" width="17.85546875" style="1129" customWidth="1"/>
    <col min="11524" max="11524" width="18.85546875" style="1129" customWidth="1"/>
    <col min="11525" max="11525" width="28.5703125" style="1129" customWidth="1"/>
    <col min="11526" max="11526" width="17.140625" style="1129" customWidth="1"/>
    <col min="11527" max="11527" width="20.28515625" style="1129" customWidth="1"/>
    <col min="11528" max="11528" width="12" style="1129" customWidth="1"/>
    <col min="11529" max="11529" width="10.7109375" style="1129" customWidth="1"/>
    <col min="11530" max="11776" width="9.140625" style="1129"/>
    <col min="11777" max="11777" width="5.5703125" style="1129" customWidth="1"/>
    <col min="11778" max="11778" width="21.28515625" style="1129" customWidth="1"/>
    <col min="11779" max="11779" width="17.85546875" style="1129" customWidth="1"/>
    <col min="11780" max="11780" width="18.85546875" style="1129" customWidth="1"/>
    <col min="11781" max="11781" width="28.5703125" style="1129" customWidth="1"/>
    <col min="11782" max="11782" width="17.140625" style="1129" customWidth="1"/>
    <col min="11783" max="11783" width="20.28515625" style="1129" customWidth="1"/>
    <col min="11784" max="11784" width="12" style="1129" customWidth="1"/>
    <col min="11785" max="11785" width="10.7109375" style="1129" customWidth="1"/>
    <col min="11786" max="12032" width="9.140625" style="1129"/>
    <col min="12033" max="12033" width="5.5703125" style="1129" customWidth="1"/>
    <col min="12034" max="12034" width="21.28515625" style="1129" customWidth="1"/>
    <col min="12035" max="12035" width="17.85546875" style="1129" customWidth="1"/>
    <col min="12036" max="12036" width="18.85546875" style="1129" customWidth="1"/>
    <col min="12037" max="12037" width="28.5703125" style="1129" customWidth="1"/>
    <col min="12038" max="12038" width="17.140625" style="1129" customWidth="1"/>
    <col min="12039" max="12039" width="20.28515625" style="1129" customWidth="1"/>
    <col min="12040" max="12040" width="12" style="1129" customWidth="1"/>
    <col min="12041" max="12041" width="10.7109375" style="1129" customWidth="1"/>
    <col min="12042" max="12288" width="9.140625" style="1129"/>
    <col min="12289" max="12289" width="5.5703125" style="1129" customWidth="1"/>
    <col min="12290" max="12290" width="21.28515625" style="1129" customWidth="1"/>
    <col min="12291" max="12291" width="17.85546875" style="1129" customWidth="1"/>
    <col min="12292" max="12292" width="18.85546875" style="1129" customWidth="1"/>
    <col min="12293" max="12293" width="28.5703125" style="1129" customWidth="1"/>
    <col min="12294" max="12294" width="17.140625" style="1129" customWidth="1"/>
    <col min="12295" max="12295" width="20.28515625" style="1129" customWidth="1"/>
    <col min="12296" max="12296" width="12" style="1129" customWidth="1"/>
    <col min="12297" max="12297" width="10.7109375" style="1129" customWidth="1"/>
    <col min="12298" max="12544" width="9.140625" style="1129"/>
    <col min="12545" max="12545" width="5.5703125" style="1129" customWidth="1"/>
    <col min="12546" max="12546" width="21.28515625" style="1129" customWidth="1"/>
    <col min="12547" max="12547" width="17.85546875" style="1129" customWidth="1"/>
    <col min="12548" max="12548" width="18.85546875" style="1129" customWidth="1"/>
    <col min="12549" max="12549" width="28.5703125" style="1129" customWidth="1"/>
    <col min="12550" max="12550" width="17.140625" style="1129" customWidth="1"/>
    <col min="12551" max="12551" width="20.28515625" style="1129" customWidth="1"/>
    <col min="12552" max="12552" width="12" style="1129" customWidth="1"/>
    <col min="12553" max="12553" width="10.7109375" style="1129" customWidth="1"/>
    <col min="12554" max="12800" width="9.140625" style="1129"/>
    <col min="12801" max="12801" width="5.5703125" style="1129" customWidth="1"/>
    <col min="12802" max="12802" width="21.28515625" style="1129" customWidth="1"/>
    <col min="12803" max="12803" width="17.85546875" style="1129" customWidth="1"/>
    <col min="12804" max="12804" width="18.85546875" style="1129" customWidth="1"/>
    <col min="12805" max="12805" width="28.5703125" style="1129" customWidth="1"/>
    <col min="12806" max="12806" width="17.140625" style="1129" customWidth="1"/>
    <col min="12807" max="12807" width="20.28515625" style="1129" customWidth="1"/>
    <col min="12808" max="12808" width="12" style="1129" customWidth="1"/>
    <col min="12809" max="12809" width="10.7109375" style="1129" customWidth="1"/>
    <col min="12810" max="13056" width="9.140625" style="1129"/>
    <col min="13057" max="13057" width="5.5703125" style="1129" customWidth="1"/>
    <col min="13058" max="13058" width="21.28515625" style="1129" customWidth="1"/>
    <col min="13059" max="13059" width="17.85546875" style="1129" customWidth="1"/>
    <col min="13060" max="13060" width="18.85546875" style="1129" customWidth="1"/>
    <col min="13061" max="13061" width="28.5703125" style="1129" customWidth="1"/>
    <col min="13062" max="13062" width="17.140625" style="1129" customWidth="1"/>
    <col min="13063" max="13063" width="20.28515625" style="1129" customWidth="1"/>
    <col min="13064" max="13064" width="12" style="1129" customWidth="1"/>
    <col min="13065" max="13065" width="10.7109375" style="1129" customWidth="1"/>
    <col min="13066" max="13312" width="9.140625" style="1129"/>
    <col min="13313" max="13313" width="5.5703125" style="1129" customWidth="1"/>
    <col min="13314" max="13314" width="21.28515625" style="1129" customWidth="1"/>
    <col min="13315" max="13315" width="17.85546875" style="1129" customWidth="1"/>
    <col min="13316" max="13316" width="18.85546875" style="1129" customWidth="1"/>
    <col min="13317" max="13317" width="28.5703125" style="1129" customWidth="1"/>
    <col min="13318" max="13318" width="17.140625" style="1129" customWidth="1"/>
    <col min="13319" max="13319" width="20.28515625" style="1129" customWidth="1"/>
    <col min="13320" max="13320" width="12" style="1129" customWidth="1"/>
    <col min="13321" max="13321" width="10.7109375" style="1129" customWidth="1"/>
    <col min="13322" max="13568" width="9.140625" style="1129"/>
    <col min="13569" max="13569" width="5.5703125" style="1129" customWidth="1"/>
    <col min="13570" max="13570" width="21.28515625" style="1129" customWidth="1"/>
    <col min="13571" max="13571" width="17.85546875" style="1129" customWidth="1"/>
    <col min="13572" max="13572" width="18.85546875" style="1129" customWidth="1"/>
    <col min="13573" max="13573" width="28.5703125" style="1129" customWidth="1"/>
    <col min="13574" max="13574" width="17.140625" style="1129" customWidth="1"/>
    <col min="13575" max="13575" width="20.28515625" style="1129" customWidth="1"/>
    <col min="13576" max="13576" width="12" style="1129" customWidth="1"/>
    <col min="13577" max="13577" width="10.7109375" style="1129" customWidth="1"/>
    <col min="13578" max="13824" width="9.140625" style="1129"/>
    <col min="13825" max="13825" width="5.5703125" style="1129" customWidth="1"/>
    <col min="13826" max="13826" width="21.28515625" style="1129" customWidth="1"/>
    <col min="13827" max="13827" width="17.85546875" style="1129" customWidth="1"/>
    <col min="13828" max="13828" width="18.85546875" style="1129" customWidth="1"/>
    <col min="13829" max="13829" width="28.5703125" style="1129" customWidth="1"/>
    <col min="13830" max="13830" width="17.140625" style="1129" customWidth="1"/>
    <col min="13831" max="13831" width="20.28515625" style="1129" customWidth="1"/>
    <col min="13832" max="13832" width="12" style="1129" customWidth="1"/>
    <col min="13833" max="13833" width="10.7109375" style="1129" customWidth="1"/>
    <col min="13834" max="14080" width="9.140625" style="1129"/>
    <col min="14081" max="14081" width="5.5703125" style="1129" customWidth="1"/>
    <col min="14082" max="14082" width="21.28515625" style="1129" customWidth="1"/>
    <col min="14083" max="14083" width="17.85546875" style="1129" customWidth="1"/>
    <col min="14084" max="14084" width="18.85546875" style="1129" customWidth="1"/>
    <col min="14085" max="14085" width="28.5703125" style="1129" customWidth="1"/>
    <col min="14086" max="14086" width="17.140625" style="1129" customWidth="1"/>
    <col min="14087" max="14087" width="20.28515625" style="1129" customWidth="1"/>
    <col min="14088" max="14088" width="12" style="1129" customWidth="1"/>
    <col min="14089" max="14089" width="10.7109375" style="1129" customWidth="1"/>
    <col min="14090" max="14336" width="9.140625" style="1129"/>
    <col min="14337" max="14337" width="5.5703125" style="1129" customWidth="1"/>
    <col min="14338" max="14338" width="21.28515625" style="1129" customWidth="1"/>
    <col min="14339" max="14339" width="17.85546875" style="1129" customWidth="1"/>
    <col min="14340" max="14340" width="18.85546875" style="1129" customWidth="1"/>
    <col min="14341" max="14341" width="28.5703125" style="1129" customWidth="1"/>
    <col min="14342" max="14342" width="17.140625" style="1129" customWidth="1"/>
    <col min="14343" max="14343" width="20.28515625" style="1129" customWidth="1"/>
    <col min="14344" max="14344" width="12" style="1129" customWidth="1"/>
    <col min="14345" max="14345" width="10.7109375" style="1129" customWidth="1"/>
    <col min="14346" max="14592" width="9.140625" style="1129"/>
    <col min="14593" max="14593" width="5.5703125" style="1129" customWidth="1"/>
    <col min="14594" max="14594" width="21.28515625" style="1129" customWidth="1"/>
    <col min="14595" max="14595" width="17.85546875" style="1129" customWidth="1"/>
    <col min="14596" max="14596" width="18.85546875" style="1129" customWidth="1"/>
    <col min="14597" max="14597" width="28.5703125" style="1129" customWidth="1"/>
    <col min="14598" max="14598" width="17.140625" style="1129" customWidth="1"/>
    <col min="14599" max="14599" width="20.28515625" style="1129" customWidth="1"/>
    <col min="14600" max="14600" width="12" style="1129" customWidth="1"/>
    <col min="14601" max="14601" width="10.7109375" style="1129" customWidth="1"/>
    <col min="14602" max="14848" width="9.140625" style="1129"/>
    <col min="14849" max="14849" width="5.5703125" style="1129" customWidth="1"/>
    <col min="14850" max="14850" width="21.28515625" style="1129" customWidth="1"/>
    <col min="14851" max="14851" width="17.85546875" style="1129" customWidth="1"/>
    <col min="14852" max="14852" width="18.85546875" style="1129" customWidth="1"/>
    <col min="14853" max="14853" width="28.5703125" style="1129" customWidth="1"/>
    <col min="14854" max="14854" width="17.140625" style="1129" customWidth="1"/>
    <col min="14855" max="14855" width="20.28515625" style="1129" customWidth="1"/>
    <col min="14856" max="14856" width="12" style="1129" customWidth="1"/>
    <col min="14857" max="14857" width="10.7109375" style="1129" customWidth="1"/>
    <col min="14858" max="15104" width="9.140625" style="1129"/>
    <col min="15105" max="15105" width="5.5703125" style="1129" customWidth="1"/>
    <col min="15106" max="15106" width="21.28515625" style="1129" customWidth="1"/>
    <col min="15107" max="15107" width="17.85546875" style="1129" customWidth="1"/>
    <col min="15108" max="15108" width="18.85546875" style="1129" customWidth="1"/>
    <col min="15109" max="15109" width="28.5703125" style="1129" customWidth="1"/>
    <col min="15110" max="15110" width="17.140625" style="1129" customWidth="1"/>
    <col min="15111" max="15111" width="20.28515625" style="1129" customWidth="1"/>
    <col min="15112" max="15112" width="12" style="1129" customWidth="1"/>
    <col min="15113" max="15113" width="10.7109375" style="1129" customWidth="1"/>
    <col min="15114" max="15360" width="9.140625" style="1129"/>
    <col min="15361" max="15361" width="5.5703125" style="1129" customWidth="1"/>
    <col min="15362" max="15362" width="21.28515625" style="1129" customWidth="1"/>
    <col min="15363" max="15363" width="17.85546875" style="1129" customWidth="1"/>
    <col min="15364" max="15364" width="18.85546875" style="1129" customWidth="1"/>
    <col min="15365" max="15365" width="28.5703125" style="1129" customWidth="1"/>
    <col min="15366" max="15366" width="17.140625" style="1129" customWidth="1"/>
    <col min="15367" max="15367" width="20.28515625" style="1129" customWidth="1"/>
    <col min="15368" max="15368" width="12" style="1129" customWidth="1"/>
    <col min="15369" max="15369" width="10.7109375" style="1129" customWidth="1"/>
    <col min="15370" max="15616" width="9.140625" style="1129"/>
    <col min="15617" max="15617" width="5.5703125" style="1129" customWidth="1"/>
    <col min="15618" max="15618" width="21.28515625" style="1129" customWidth="1"/>
    <col min="15619" max="15619" width="17.85546875" style="1129" customWidth="1"/>
    <col min="15620" max="15620" width="18.85546875" style="1129" customWidth="1"/>
    <col min="15621" max="15621" width="28.5703125" style="1129" customWidth="1"/>
    <col min="15622" max="15622" width="17.140625" style="1129" customWidth="1"/>
    <col min="15623" max="15623" width="20.28515625" style="1129" customWidth="1"/>
    <col min="15624" max="15624" width="12" style="1129" customWidth="1"/>
    <col min="15625" max="15625" width="10.7109375" style="1129" customWidth="1"/>
    <col min="15626" max="15872" width="9.140625" style="1129"/>
    <col min="15873" max="15873" width="5.5703125" style="1129" customWidth="1"/>
    <col min="15874" max="15874" width="21.28515625" style="1129" customWidth="1"/>
    <col min="15875" max="15875" width="17.85546875" style="1129" customWidth="1"/>
    <col min="15876" max="15876" width="18.85546875" style="1129" customWidth="1"/>
    <col min="15877" max="15877" width="28.5703125" style="1129" customWidth="1"/>
    <col min="15878" max="15878" width="17.140625" style="1129" customWidth="1"/>
    <col min="15879" max="15879" width="20.28515625" style="1129" customWidth="1"/>
    <col min="15880" max="15880" width="12" style="1129" customWidth="1"/>
    <col min="15881" max="15881" width="10.7109375" style="1129" customWidth="1"/>
    <col min="15882" max="16128" width="9.140625" style="1129"/>
    <col min="16129" max="16129" width="5.5703125" style="1129" customWidth="1"/>
    <col min="16130" max="16130" width="21.28515625" style="1129" customWidth="1"/>
    <col min="16131" max="16131" width="17.85546875" style="1129" customWidth="1"/>
    <col min="16132" max="16132" width="18.85546875" style="1129" customWidth="1"/>
    <col min="16133" max="16133" width="28.5703125" style="1129" customWidth="1"/>
    <col min="16134" max="16134" width="17.140625" style="1129" customWidth="1"/>
    <col min="16135" max="16135" width="20.28515625" style="1129" customWidth="1"/>
    <col min="16136" max="16136" width="12" style="1129" customWidth="1"/>
    <col min="16137" max="16137" width="10.7109375" style="1129" customWidth="1"/>
    <col min="16138" max="16384" width="9.140625" style="1129"/>
  </cols>
  <sheetData>
    <row r="1" spans="1:10" s="1122" customFormat="1" ht="16.5" customHeight="1">
      <c r="A1" s="5120" t="s">
        <v>2738</v>
      </c>
      <c r="B1" s="5120"/>
      <c r="C1" s="5120"/>
      <c r="D1" s="5120"/>
      <c r="E1" s="5121" t="s">
        <v>0</v>
      </c>
      <c r="F1" s="5121"/>
      <c r="G1" s="5121"/>
      <c r="H1" s="5121"/>
    </row>
    <row r="2" spans="1:10" s="1124" customFormat="1" ht="18.75">
      <c r="A2" s="5122" t="s">
        <v>8961</v>
      </c>
      <c r="B2" s="5122"/>
      <c r="C2" s="5122"/>
      <c r="D2" s="5122"/>
      <c r="E2" s="5122" t="s">
        <v>1</v>
      </c>
      <c r="F2" s="5122"/>
      <c r="G2" s="5122"/>
      <c r="H2" s="5122"/>
    </row>
    <row r="3" spans="1:10" s="1124" customFormat="1" ht="18.75">
      <c r="A3" s="1000"/>
      <c r="B3" s="1125"/>
      <c r="C3" s="1126"/>
      <c r="D3" s="1123"/>
      <c r="E3" s="1127"/>
      <c r="F3" s="1123"/>
      <c r="G3" s="1123"/>
      <c r="H3" s="1128"/>
    </row>
    <row r="4" spans="1:10" ht="34.5" customHeight="1">
      <c r="A4" s="5123" t="s">
        <v>8962</v>
      </c>
      <c r="B4" s="5123"/>
      <c r="C4" s="5123"/>
      <c r="D4" s="5123"/>
      <c r="E4" s="5123"/>
      <c r="F4" s="5123"/>
      <c r="G4" s="5123"/>
      <c r="H4" s="5123"/>
    </row>
    <row r="5" spans="1:10" s="1133" customFormat="1" ht="20.25" customHeight="1">
      <c r="A5" s="1130"/>
      <c r="B5" s="1130"/>
      <c r="C5" s="1130"/>
      <c r="D5" s="1130"/>
      <c r="E5" s="1131"/>
      <c r="F5" s="1130"/>
      <c r="G5" s="1130"/>
      <c r="H5" s="1132"/>
    </row>
    <row r="6" spans="1:10" s="1135" customFormat="1" ht="25.5" customHeight="1">
      <c r="A6" s="5124" t="s">
        <v>16191</v>
      </c>
      <c r="B6" s="5124"/>
      <c r="C6" s="5124"/>
      <c r="D6" s="5124"/>
      <c r="E6" s="5124"/>
      <c r="F6" s="5124"/>
      <c r="G6" s="5124"/>
      <c r="H6" s="5124"/>
      <c r="I6" s="1134"/>
    </row>
    <row r="7" spans="1:10" s="1135" customFormat="1" ht="25.5" customHeight="1">
      <c r="A7" s="5124" t="s">
        <v>16192</v>
      </c>
      <c r="B7" s="5124"/>
      <c r="C7" s="5124"/>
      <c r="D7" s="5124"/>
      <c r="E7" s="5124"/>
      <c r="F7" s="5124"/>
      <c r="G7" s="5124"/>
      <c r="H7" s="5124"/>
    </row>
    <row r="8" spans="1:10" s="1135" customFormat="1" ht="39.75" customHeight="1">
      <c r="A8" s="4801" t="s">
        <v>16193</v>
      </c>
      <c r="B8" s="4801"/>
      <c r="C8" s="4801"/>
      <c r="D8" s="4801"/>
      <c r="E8" s="4801"/>
      <c r="F8" s="4801"/>
      <c r="G8" s="4801"/>
      <c r="H8" s="4801"/>
      <c r="I8" s="1136"/>
    </row>
    <row r="9" spans="1:10" s="1139" customFormat="1" ht="27" customHeight="1">
      <c r="A9" s="5125" t="s">
        <v>14138</v>
      </c>
      <c r="B9" s="5125"/>
      <c r="C9" s="5125"/>
      <c r="D9" s="5125"/>
      <c r="E9" s="5125"/>
      <c r="F9" s="5125"/>
      <c r="G9" s="5125"/>
      <c r="H9" s="5125"/>
      <c r="I9" s="1137"/>
      <c r="J9" s="1138"/>
    </row>
    <row r="10" spans="1:10" ht="74.25" customHeight="1">
      <c r="A10" s="1140" t="s">
        <v>9</v>
      </c>
      <c r="B10" s="1141" t="s">
        <v>353</v>
      </c>
      <c r="C10" s="1141" t="s">
        <v>8967</v>
      </c>
      <c r="D10" s="1141" t="s">
        <v>506</v>
      </c>
      <c r="E10" s="1142" t="s">
        <v>8968</v>
      </c>
      <c r="F10" s="1141" t="s">
        <v>1170</v>
      </c>
      <c r="G10" s="1142" t="s">
        <v>8635</v>
      </c>
      <c r="H10" s="1143" t="s">
        <v>16</v>
      </c>
      <c r="I10" s="1122"/>
    </row>
    <row r="11" spans="1:10" s="1151" customFormat="1" ht="122.25" customHeight="1">
      <c r="A11" s="1144">
        <v>1</v>
      </c>
      <c r="B11" s="1145" t="s">
        <v>9036</v>
      </c>
      <c r="C11" s="1146" t="s">
        <v>9037</v>
      </c>
      <c r="D11" s="1147" t="s">
        <v>8982</v>
      </c>
      <c r="E11" s="1148" t="s">
        <v>8974</v>
      </c>
      <c r="F11" s="1147" t="s">
        <v>9038</v>
      </c>
      <c r="G11" s="1149" t="s">
        <v>16194</v>
      </c>
      <c r="H11" s="1089" t="s">
        <v>1523</v>
      </c>
      <c r="I11" s="1150"/>
    </row>
    <row r="12" spans="1:10" ht="108" customHeight="1">
      <c r="A12" s="1144">
        <v>2</v>
      </c>
      <c r="B12" s="1145" t="s">
        <v>9032</v>
      </c>
      <c r="C12" s="1146" t="s">
        <v>9033</v>
      </c>
      <c r="D12" s="1147" t="s">
        <v>9034</v>
      </c>
      <c r="E12" s="1148" t="s">
        <v>8974</v>
      </c>
      <c r="F12" s="1089" t="s">
        <v>9035</v>
      </c>
      <c r="G12" s="1147" t="s">
        <v>3278</v>
      </c>
      <c r="H12" s="1092" t="s">
        <v>16195</v>
      </c>
      <c r="I12" s="1122"/>
    </row>
    <row r="13" spans="1:10" s="1152" customFormat="1" ht="30.75" customHeight="1">
      <c r="A13" s="5126" t="s">
        <v>16196</v>
      </c>
      <c r="B13" s="5126"/>
      <c r="C13" s="5126"/>
      <c r="D13" s="5126"/>
      <c r="E13" s="5126"/>
      <c r="F13" s="5126"/>
      <c r="G13" s="5126"/>
      <c r="H13" s="5126"/>
    </row>
    <row r="14" spans="1:10" ht="94.5">
      <c r="A14" s="1140" t="s">
        <v>9</v>
      </c>
      <c r="B14" s="1141" t="s">
        <v>353</v>
      </c>
      <c r="C14" s="1141" t="s">
        <v>8967</v>
      </c>
      <c r="D14" s="1141" t="s">
        <v>506</v>
      </c>
      <c r="E14" s="1142" t="s">
        <v>13</v>
      </c>
      <c r="F14" s="1142" t="s">
        <v>8968</v>
      </c>
      <c r="G14" s="1141" t="s">
        <v>1170</v>
      </c>
      <c r="H14" s="1142" t="s">
        <v>8635</v>
      </c>
    </row>
    <row r="15" spans="1:10" ht="189">
      <c r="A15" s="1144">
        <v>1</v>
      </c>
      <c r="B15" s="1145" t="s">
        <v>9036</v>
      </c>
      <c r="C15" s="1146" t="s">
        <v>9037</v>
      </c>
      <c r="D15" s="1147" t="s">
        <v>8982</v>
      </c>
      <c r="E15" s="1147" t="s">
        <v>8973</v>
      </c>
      <c r="F15" s="1148" t="s">
        <v>8974</v>
      </c>
      <c r="G15" s="1147" t="s">
        <v>16197</v>
      </c>
      <c r="H15" s="1149" t="s">
        <v>9039</v>
      </c>
    </row>
    <row r="16" spans="1:10" s="1153" customFormat="1" ht="25.5" customHeight="1">
      <c r="A16" s="1144">
        <v>2</v>
      </c>
      <c r="B16" s="1145" t="s">
        <v>9032</v>
      </c>
      <c r="C16" s="1146" t="s">
        <v>9033</v>
      </c>
      <c r="D16" s="1147" t="s">
        <v>9034</v>
      </c>
      <c r="E16" s="1147" t="s">
        <v>8973</v>
      </c>
      <c r="F16" s="1148" t="s">
        <v>8974</v>
      </c>
      <c r="G16" s="1089" t="s">
        <v>16198</v>
      </c>
      <c r="H16" s="1147" t="s">
        <v>3278</v>
      </c>
    </row>
    <row r="17" spans="1:8" ht="25.5" customHeight="1">
      <c r="A17" s="1144">
        <v>3</v>
      </c>
      <c r="B17" s="1145" t="s">
        <v>9040</v>
      </c>
      <c r="C17" s="1147" t="s">
        <v>9041</v>
      </c>
      <c r="D17" s="1147" t="s">
        <v>8987</v>
      </c>
      <c r="E17" s="1147" t="s">
        <v>8973</v>
      </c>
      <c r="F17" s="1148" t="s">
        <v>8974</v>
      </c>
      <c r="G17" s="1147" t="s">
        <v>9042</v>
      </c>
      <c r="H17" s="1147" t="s">
        <v>3278</v>
      </c>
    </row>
    <row r="18" spans="1:8" ht="189">
      <c r="A18" s="1144">
        <v>4</v>
      </c>
      <c r="B18" s="1145" t="s">
        <v>5066</v>
      </c>
      <c r="C18" s="1146" t="s">
        <v>9043</v>
      </c>
      <c r="D18" s="1147" t="s">
        <v>9044</v>
      </c>
      <c r="E18" s="1147" t="s">
        <v>8973</v>
      </c>
      <c r="F18" s="1148" t="s">
        <v>8974</v>
      </c>
      <c r="G18" s="1147" t="s">
        <v>9045</v>
      </c>
      <c r="H18" s="1149" t="s">
        <v>9046</v>
      </c>
    </row>
    <row r="19" spans="1:8" ht="94.5">
      <c r="A19" s="1144">
        <v>5</v>
      </c>
      <c r="B19" s="1145" t="s">
        <v>9047</v>
      </c>
      <c r="C19" s="1147" t="s">
        <v>9048</v>
      </c>
      <c r="D19" s="1147" t="s">
        <v>9049</v>
      </c>
      <c r="E19" s="1147" t="s">
        <v>8973</v>
      </c>
      <c r="F19" s="1148" t="s">
        <v>8974</v>
      </c>
      <c r="G19" s="1147" t="s">
        <v>9050</v>
      </c>
      <c r="H19" s="1147" t="s">
        <v>3278</v>
      </c>
    </row>
    <row r="20" spans="1:8" ht="94.5">
      <c r="A20" s="1144">
        <v>6</v>
      </c>
      <c r="B20" s="1145" t="s">
        <v>9051</v>
      </c>
      <c r="C20" s="1146" t="s">
        <v>9052</v>
      </c>
      <c r="D20" s="1147" t="s">
        <v>9053</v>
      </c>
      <c r="E20" s="1147" t="s">
        <v>8973</v>
      </c>
      <c r="F20" s="1148" t="s">
        <v>8974</v>
      </c>
      <c r="G20" s="1147" t="s">
        <v>9054</v>
      </c>
      <c r="H20" s="1147" t="s">
        <v>3278</v>
      </c>
    </row>
    <row r="21" spans="1:8" ht="94.5">
      <c r="A21" s="1144">
        <v>7</v>
      </c>
      <c r="B21" s="1145" t="s">
        <v>9055</v>
      </c>
      <c r="C21" s="1146" t="s">
        <v>9056</v>
      </c>
      <c r="D21" s="1147" t="s">
        <v>9057</v>
      </c>
      <c r="E21" s="1147" t="s">
        <v>8973</v>
      </c>
      <c r="F21" s="1148" t="s">
        <v>8974</v>
      </c>
      <c r="G21" s="1147" t="s">
        <v>9058</v>
      </c>
      <c r="H21" s="1147" t="s">
        <v>3278</v>
      </c>
    </row>
    <row r="22" spans="1:8" ht="94.5">
      <c r="A22" s="1144">
        <v>8</v>
      </c>
      <c r="B22" s="1145" t="s">
        <v>9059</v>
      </c>
      <c r="C22" s="1146" t="s">
        <v>9060</v>
      </c>
      <c r="D22" s="1147" t="s">
        <v>9057</v>
      </c>
      <c r="E22" s="1147" t="s">
        <v>8973</v>
      </c>
      <c r="F22" s="1148" t="s">
        <v>8974</v>
      </c>
      <c r="G22" s="1147" t="s">
        <v>9061</v>
      </c>
      <c r="H22" s="1147" t="s">
        <v>3278</v>
      </c>
    </row>
    <row r="23" spans="1:8" ht="94.5">
      <c r="A23" s="1144">
        <v>9</v>
      </c>
      <c r="B23" s="1145" t="s">
        <v>8350</v>
      </c>
      <c r="C23" s="1146" t="s">
        <v>8351</v>
      </c>
      <c r="D23" s="1147" t="s">
        <v>9034</v>
      </c>
      <c r="E23" s="1147" t="s">
        <v>8973</v>
      </c>
      <c r="F23" s="1148" t="s">
        <v>8974</v>
      </c>
      <c r="G23" s="1147" t="s">
        <v>9062</v>
      </c>
      <c r="H23" s="1147" t="s">
        <v>3278</v>
      </c>
    </row>
    <row r="24" spans="1:8" ht="94.5">
      <c r="A24" s="1144">
        <v>10</v>
      </c>
      <c r="B24" s="1145" t="s">
        <v>9063</v>
      </c>
      <c r="C24" s="1146" t="s">
        <v>9064</v>
      </c>
      <c r="D24" s="1147" t="s">
        <v>9065</v>
      </c>
      <c r="E24" s="1147" t="s">
        <v>8973</v>
      </c>
      <c r="F24" s="1148" t="s">
        <v>8974</v>
      </c>
      <c r="G24" s="1147" t="s">
        <v>9066</v>
      </c>
      <c r="H24" s="1147" t="s">
        <v>3278</v>
      </c>
    </row>
    <row r="25" spans="1:8" ht="94.5">
      <c r="A25" s="1144">
        <v>11</v>
      </c>
      <c r="B25" s="1145" t="s">
        <v>9069</v>
      </c>
      <c r="C25" s="1146" t="s">
        <v>8002</v>
      </c>
      <c r="D25" s="1147" t="s">
        <v>8982</v>
      </c>
      <c r="E25" s="1147" t="s">
        <v>8973</v>
      </c>
      <c r="F25" s="1148" t="s">
        <v>8974</v>
      </c>
      <c r="G25" s="1147" t="s">
        <v>9070</v>
      </c>
      <c r="H25" s="1147" t="s">
        <v>3278</v>
      </c>
    </row>
    <row r="26" spans="1:8" ht="94.5">
      <c r="A26" s="1144">
        <v>12</v>
      </c>
      <c r="B26" s="1145" t="s">
        <v>9071</v>
      </c>
      <c r="C26" s="1146" t="s">
        <v>9072</v>
      </c>
      <c r="D26" s="1147" t="s">
        <v>8982</v>
      </c>
      <c r="E26" s="1147" t="s">
        <v>8973</v>
      </c>
      <c r="F26" s="1148" t="s">
        <v>8974</v>
      </c>
      <c r="G26" s="1147" t="s">
        <v>9070</v>
      </c>
      <c r="H26" s="1147" t="s">
        <v>3278</v>
      </c>
    </row>
    <row r="27" spans="1:8" ht="94.5">
      <c r="A27" s="1144">
        <v>13</v>
      </c>
      <c r="B27" s="1110" t="s">
        <v>5499</v>
      </c>
      <c r="C27" s="1147" t="s">
        <v>9073</v>
      </c>
      <c r="D27" s="1147" t="s">
        <v>8982</v>
      </c>
      <c r="E27" s="1147" t="s">
        <v>8973</v>
      </c>
      <c r="F27" s="1148" t="s">
        <v>8974</v>
      </c>
      <c r="G27" s="1147" t="s">
        <v>9066</v>
      </c>
      <c r="H27" s="1147" t="s">
        <v>3278</v>
      </c>
    </row>
    <row r="28" spans="1:8" ht="94.5">
      <c r="A28" s="1144">
        <v>14</v>
      </c>
      <c r="B28" s="1110" t="s">
        <v>9074</v>
      </c>
      <c r="C28" s="1154" t="s">
        <v>9075</v>
      </c>
      <c r="D28" s="1147" t="s">
        <v>8982</v>
      </c>
      <c r="E28" s="1147" t="s">
        <v>8973</v>
      </c>
      <c r="F28" s="1148" t="s">
        <v>8974</v>
      </c>
      <c r="G28" s="1147" t="s">
        <v>9076</v>
      </c>
      <c r="H28" s="1147" t="s">
        <v>3278</v>
      </c>
    </row>
    <row r="29" spans="1:8" ht="94.5">
      <c r="A29" s="1144">
        <v>15</v>
      </c>
      <c r="B29" s="1110" t="s">
        <v>9077</v>
      </c>
      <c r="C29" s="1154" t="s">
        <v>9078</v>
      </c>
      <c r="D29" s="1147" t="s">
        <v>8982</v>
      </c>
      <c r="E29" s="1147" t="s">
        <v>8973</v>
      </c>
      <c r="F29" s="1148" t="s">
        <v>8974</v>
      </c>
      <c r="G29" s="1147" t="s">
        <v>9066</v>
      </c>
      <c r="H29" s="1147" t="s">
        <v>3278</v>
      </c>
    </row>
    <row r="30" spans="1:8" ht="94.5">
      <c r="A30" s="1144">
        <v>16</v>
      </c>
      <c r="B30" s="1155" t="s">
        <v>9025</v>
      </c>
      <c r="C30" s="1154" t="s">
        <v>16199</v>
      </c>
      <c r="D30" s="1147" t="s">
        <v>8982</v>
      </c>
      <c r="E30" s="1147" t="s">
        <v>8973</v>
      </c>
      <c r="F30" s="1148" t="s">
        <v>8974</v>
      </c>
      <c r="G30" s="1147" t="s">
        <v>9076</v>
      </c>
      <c r="H30" s="1147" t="s">
        <v>3278</v>
      </c>
    </row>
    <row r="31" spans="1:8" ht="94.5">
      <c r="A31" s="1144">
        <v>17</v>
      </c>
      <c r="B31" s="1155" t="s">
        <v>9028</v>
      </c>
      <c r="C31" s="1154" t="s">
        <v>16200</v>
      </c>
      <c r="D31" s="1147" t="s">
        <v>8982</v>
      </c>
      <c r="E31" s="1147" t="s">
        <v>8973</v>
      </c>
      <c r="F31" s="1148" t="s">
        <v>8974</v>
      </c>
      <c r="G31" s="1147" t="s">
        <v>16201</v>
      </c>
      <c r="H31" s="1147" t="s">
        <v>3278</v>
      </c>
    </row>
    <row r="32" spans="1:8" ht="94.5">
      <c r="A32" s="1144">
        <v>18</v>
      </c>
      <c r="B32" s="1155" t="s">
        <v>2756</v>
      </c>
      <c r="C32" s="1154" t="s">
        <v>2757</v>
      </c>
      <c r="D32" s="1147" t="s">
        <v>16202</v>
      </c>
      <c r="E32" s="1147" t="s">
        <v>8973</v>
      </c>
      <c r="F32" s="1148" t="s">
        <v>8974</v>
      </c>
      <c r="G32" s="1147" t="s">
        <v>16201</v>
      </c>
      <c r="H32" s="1147" t="s">
        <v>3278</v>
      </c>
    </row>
    <row r="33" spans="1:8" ht="126">
      <c r="A33" s="1144">
        <v>19</v>
      </c>
      <c r="B33" s="1145" t="s">
        <v>9079</v>
      </c>
      <c r="C33" s="1146" t="s">
        <v>9080</v>
      </c>
      <c r="D33" s="1147" t="s">
        <v>9081</v>
      </c>
      <c r="E33" s="1147" t="s">
        <v>8973</v>
      </c>
      <c r="F33" s="1148" t="s">
        <v>8974</v>
      </c>
      <c r="G33" s="1147" t="s">
        <v>9082</v>
      </c>
      <c r="H33" s="1147" t="s">
        <v>3278</v>
      </c>
    </row>
    <row r="34" spans="1:8" ht="126">
      <c r="A34" s="1144">
        <v>20</v>
      </c>
      <c r="B34" s="1145" t="s">
        <v>9083</v>
      </c>
      <c r="C34" s="1146" t="s">
        <v>9084</v>
      </c>
      <c r="D34" s="1147" t="s">
        <v>9081</v>
      </c>
      <c r="E34" s="1147" t="s">
        <v>8973</v>
      </c>
      <c r="F34" s="1148" t="s">
        <v>8974</v>
      </c>
      <c r="G34" s="1147" t="s">
        <v>9085</v>
      </c>
      <c r="H34" s="1147" t="s">
        <v>3278</v>
      </c>
    </row>
    <row r="35" spans="1:8" ht="126">
      <c r="A35" s="1144">
        <v>21</v>
      </c>
      <c r="B35" s="1145" t="s">
        <v>3931</v>
      </c>
      <c r="C35" s="1146" t="s">
        <v>9086</v>
      </c>
      <c r="D35" s="1147" t="s">
        <v>9081</v>
      </c>
      <c r="E35" s="1147" t="s">
        <v>8973</v>
      </c>
      <c r="F35" s="1148" t="s">
        <v>8974</v>
      </c>
      <c r="G35" s="1147" t="s">
        <v>9087</v>
      </c>
      <c r="H35" s="1147" t="s">
        <v>3278</v>
      </c>
    </row>
    <row r="36" spans="1:8" ht="126">
      <c r="A36" s="1144">
        <v>22</v>
      </c>
      <c r="B36" s="1145" t="s">
        <v>2296</v>
      </c>
      <c r="C36" s="1146" t="s">
        <v>9088</v>
      </c>
      <c r="D36" s="1147" t="s">
        <v>9081</v>
      </c>
      <c r="E36" s="1147" t="s">
        <v>8973</v>
      </c>
      <c r="F36" s="1148" t="s">
        <v>8974</v>
      </c>
      <c r="G36" s="1147" t="s">
        <v>9087</v>
      </c>
      <c r="H36" s="1147" t="s">
        <v>3278</v>
      </c>
    </row>
    <row r="37" spans="1:8" ht="189">
      <c r="A37" s="1144">
        <v>23</v>
      </c>
      <c r="B37" s="1145" t="s">
        <v>9089</v>
      </c>
      <c r="C37" s="1146" t="s">
        <v>9090</v>
      </c>
      <c r="D37" s="1147" t="s">
        <v>9091</v>
      </c>
      <c r="E37" s="1147" t="s">
        <v>8973</v>
      </c>
      <c r="F37" s="1148" t="s">
        <v>8974</v>
      </c>
      <c r="G37" s="1147" t="s">
        <v>9092</v>
      </c>
      <c r="H37" s="1147" t="s">
        <v>3278</v>
      </c>
    </row>
    <row r="38" spans="1:8" ht="189">
      <c r="A38" s="1144">
        <v>24</v>
      </c>
      <c r="B38" s="1145" t="s">
        <v>9093</v>
      </c>
      <c r="C38" s="1146" t="s">
        <v>9094</v>
      </c>
      <c r="D38" s="1147" t="s">
        <v>9091</v>
      </c>
      <c r="E38" s="1147" t="s">
        <v>8973</v>
      </c>
      <c r="F38" s="1148" t="s">
        <v>8974</v>
      </c>
      <c r="G38" s="1147" t="s">
        <v>9095</v>
      </c>
      <c r="H38" s="1147" t="s">
        <v>3278</v>
      </c>
    </row>
    <row r="39" spans="1:8" ht="126">
      <c r="A39" s="1144">
        <v>25</v>
      </c>
      <c r="B39" s="1145" t="s">
        <v>9096</v>
      </c>
      <c r="C39" s="1146" t="s">
        <v>9097</v>
      </c>
      <c r="D39" s="1147" t="s">
        <v>9081</v>
      </c>
      <c r="E39" s="1147" t="s">
        <v>8973</v>
      </c>
      <c r="F39" s="1148" t="s">
        <v>8974</v>
      </c>
      <c r="G39" s="1147" t="s">
        <v>9098</v>
      </c>
      <c r="H39" s="1147" t="s">
        <v>3278</v>
      </c>
    </row>
    <row r="40" spans="1:8" ht="94.5">
      <c r="A40" s="1144">
        <v>26</v>
      </c>
      <c r="B40" s="1145" t="s">
        <v>9099</v>
      </c>
      <c r="C40" s="1146" t="s">
        <v>9100</v>
      </c>
      <c r="D40" s="1147" t="s">
        <v>980</v>
      </c>
      <c r="E40" s="1147" t="s">
        <v>8973</v>
      </c>
      <c r="F40" s="1148" t="s">
        <v>8974</v>
      </c>
      <c r="G40" s="1147" t="s">
        <v>9101</v>
      </c>
      <c r="H40" s="1147" t="s">
        <v>3278</v>
      </c>
    </row>
    <row r="41" spans="1:8" ht="94.5">
      <c r="A41" s="1144">
        <v>27</v>
      </c>
      <c r="B41" s="1145" t="s">
        <v>9102</v>
      </c>
      <c r="C41" s="1147" t="s">
        <v>9103</v>
      </c>
      <c r="D41" s="1147" t="s">
        <v>980</v>
      </c>
      <c r="E41" s="1147" t="s">
        <v>8973</v>
      </c>
      <c r="F41" s="1148" t="s">
        <v>8974</v>
      </c>
      <c r="G41" s="1147" t="s">
        <v>9104</v>
      </c>
      <c r="H41" s="1147" t="s">
        <v>3278</v>
      </c>
    </row>
    <row r="42" spans="1:8" ht="94.5">
      <c r="A42" s="1144">
        <v>28</v>
      </c>
      <c r="B42" s="1145" t="s">
        <v>9105</v>
      </c>
      <c r="C42" s="1147" t="s">
        <v>9106</v>
      </c>
      <c r="D42" s="1147" t="s">
        <v>980</v>
      </c>
      <c r="E42" s="1147" t="s">
        <v>8973</v>
      </c>
      <c r="F42" s="1148" t="s">
        <v>8974</v>
      </c>
      <c r="G42" s="1147" t="s">
        <v>9104</v>
      </c>
      <c r="H42" s="1147" t="s">
        <v>3278</v>
      </c>
    </row>
    <row r="43" spans="1:8" ht="94.5">
      <c r="A43" s="1144">
        <v>29</v>
      </c>
      <c r="B43" s="1145" t="s">
        <v>9107</v>
      </c>
      <c r="C43" s="1147" t="s">
        <v>9108</v>
      </c>
      <c r="D43" s="1147" t="s">
        <v>980</v>
      </c>
      <c r="E43" s="1147" t="s">
        <v>8973</v>
      </c>
      <c r="F43" s="1148" t="s">
        <v>8974</v>
      </c>
      <c r="G43" s="1147" t="s">
        <v>9109</v>
      </c>
      <c r="H43" s="1147" t="s">
        <v>3278</v>
      </c>
    </row>
    <row r="44" spans="1:8" ht="94.5">
      <c r="A44" s="1144">
        <v>30</v>
      </c>
      <c r="B44" s="1145" t="s">
        <v>9110</v>
      </c>
      <c r="C44" s="1147" t="s">
        <v>9111</v>
      </c>
      <c r="D44" s="1147" t="s">
        <v>9112</v>
      </c>
      <c r="E44" s="1147" t="s">
        <v>8973</v>
      </c>
      <c r="F44" s="1148" t="s">
        <v>8974</v>
      </c>
      <c r="G44" s="1147" t="s">
        <v>9113</v>
      </c>
      <c r="H44" s="1147" t="s">
        <v>3278</v>
      </c>
    </row>
    <row r="45" spans="1:8" ht="94.5">
      <c r="A45" s="1144">
        <v>31</v>
      </c>
      <c r="B45" s="1145" t="s">
        <v>9114</v>
      </c>
      <c r="C45" s="1146" t="s">
        <v>9115</v>
      </c>
      <c r="D45" s="1147" t="s">
        <v>8987</v>
      </c>
      <c r="E45" s="1147" t="s">
        <v>8973</v>
      </c>
      <c r="F45" s="1148" t="s">
        <v>8974</v>
      </c>
      <c r="G45" s="1147" t="s">
        <v>9116</v>
      </c>
      <c r="H45" s="1147" t="s">
        <v>3278</v>
      </c>
    </row>
    <row r="46" spans="1:8" ht="173.25">
      <c r="A46" s="1144">
        <v>32</v>
      </c>
      <c r="B46" s="1145" t="s">
        <v>9117</v>
      </c>
      <c r="C46" s="1146" t="s">
        <v>9118</v>
      </c>
      <c r="D46" s="1147" t="s">
        <v>8987</v>
      </c>
      <c r="E46" s="1147" t="s">
        <v>8973</v>
      </c>
      <c r="F46" s="1148" t="s">
        <v>8974</v>
      </c>
      <c r="G46" s="1147" t="s">
        <v>9116</v>
      </c>
      <c r="H46" s="1149" t="s">
        <v>9119</v>
      </c>
    </row>
    <row r="47" spans="1:8" ht="94.5">
      <c r="A47" s="1144">
        <v>33</v>
      </c>
      <c r="B47" s="1145" t="s">
        <v>6363</v>
      </c>
      <c r="C47" s="1146" t="s">
        <v>9120</v>
      </c>
      <c r="D47" s="1147" t="s">
        <v>2763</v>
      </c>
      <c r="E47" s="1147" t="s">
        <v>8973</v>
      </c>
      <c r="F47" s="1148" t="s">
        <v>8974</v>
      </c>
      <c r="G47" s="1147" t="s">
        <v>9116</v>
      </c>
      <c r="H47" s="1147" t="s">
        <v>3278</v>
      </c>
    </row>
    <row r="48" spans="1:8" ht="204.75">
      <c r="A48" s="1144">
        <v>34</v>
      </c>
      <c r="B48" s="1145" t="s">
        <v>9121</v>
      </c>
      <c r="C48" s="1146" t="s">
        <v>9122</v>
      </c>
      <c r="D48" s="1147" t="s">
        <v>9123</v>
      </c>
      <c r="E48" s="1147" t="s">
        <v>8973</v>
      </c>
      <c r="F48" s="1148" t="s">
        <v>8974</v>
      </c>
      <c r="G48" s="1147" t="s">
        <v>9116</v>
      </c>
      <c r="H48" s="1147" t="s">
        <v>3278</v>
      </c>
    </row>
    <row r="49" spans="1:8" ht="94.5">
      <c r="A49" s="1144">
        <v>35</v>
      </c>
      <c r="B49" s="1145" t="s">
        <v>9124</v>
      </c>
      <c r="C49" s="1146" t="s">
        <v>9125</v>
      </c>
      <c r="D49" s="1147" t="s">
        <v>2763</v>
      </c>
      <c r="E49" s="1147" t="s">
        <v>8973</v>
      </c>
      <c r="F49" s="1148" t="s">
        <v>8974</v>
      </c>
      <c r="G49" s="1147" t="s">
        <v>9116</v>
      </c>
      <c r="H49" s="1147" t="s">
        <v>3278</v>
      </c>
    </row>
    <row r="50" spans="1:8" ht="189">
      <c r="A50" s="1144">
        <v>36</v>
      </c>
      <c r="B50" s="1145" t="s">
        <v>9126</v>
      </c>
      <c r="C50" s="1146" t="s">
        <v>9127</v>
      </c>
      <c r="D50" s="1147" t="s">
        <v>9091</v>
      </c>
      <c r="E50" s="1147" t="s">
        <v>8973</v>
      </c>
      <c r="F50" s="1148" t="s">
        <v>8974</v>
      </c>
      <c r="G50" s="1147" t="s">
        <v>9116</v>
      </c>
      <c r="H50" s="1147" t="s">
        <v>3278</v>
      </c>
    </row>
    <row r="51" spans="1:8" ht="94.5">
      <c r="A51" s="1144">
        <v>37</v>
      </c>
      <c r="B51" s="1145" t="s">
        <v>2989</v>
      </c>
      <c r="C51" s="1146" t="s">
        <v>9128</v>
      </c>
      <c r="D51" s="1147" t="s">
        <v>2763</v>
      </c>
      <c r="E51" s="1147" t="s">
        <v>8973</v>
      </c>
      <c r="F51" s="1148" t="s">
        <v>8974</v>
      </c>
      <c r="G51" s="1147" t="s">
        <v>9116</v>
      </c>
      <c r="H51" s="1147" t="s">
        <v>3278</v>
      </c>
    </row>
    <row r="52" spans="1:8" ht="94.5">
      <c r="A52" s="1144">
        <v>38</v>
      </c>
      <c r="B52" s="1145" t="s">
        <v>9129</v>
      </c>
      <c r="C52" s="1146" t="s">
        <v>9130</v>
      </c>
      <c r="D52" s="1147" t="s">
        <v>2763</v>
      </c>
      <c r="E52" s="1147" t="s">
        <v>8973</v>
      </c>
      <c r="F52" s="1148" t="s">
        <v>8974</v>
      </c>
      <c r="G52" s="1147" t="s">
        <v>9116</v>
      </c>
      <c r="H52" s="1147" t="s">
        <v>3278</v>
      </c>
    </row>
    <row r="53" spans="1:8" ht="94.5">
      <c r="A53" s="1144">
        <v>39</v>
      </c>
      <c r="B53" s="1145" t="s">
        <v>9131</v>
      </c>
      <c r="C53" s="1146" t="s">
        <v>9132</v>
      </c>
      <c r="D53" s="1147" t="s">
        <v>9133</v>
      </c>
      <c r="E53" s="1147" t="s">
        <v>8973</v>
      </c>
      <c r="F53" s="1148" t="s">
        <v>8974</v>
      </c>
      <c r="G53" s="1147" t="s">
        <v>9134</v>
      </c>
      <c r="H53" s="1147" t="s">
        <v>3278</v>
      </c>
    </row>
    <row r="54" spans="1:8" ht="189">
      <c r="A54" s="1144">
        <v>40</v>
      </c>
      <c r="B54" s="1145" t="s">
        <v>6795</v>
      </c>
      <c r="C54" s="1146" t="s">
        <v>9135</v>
      </c>
      <c r="D54" s="1147" t="s">
        <v>9091</v>
      </c>
      <c r="E54" s="1147" t="s">
        <v>8973</v>
      </c>
      <c r="F54" s="1148" t="s">
        <v>8974</v>
      </c>
      <c r="G54" s="1147" t="s">
        <v>9136</v>
      </c>
      <c r="H54" s="1147" t="s">
        <v>3278</v>
      </c>
    </row>
    <row r="55" spans="1:8" ht="94.5">
      <c r="A55" s="1144">
        <v>41</v>
      </c>
      <c r="B55" s="1145" t="s">
        <v>9137</v>
      </c>
      <c r="C55" s="1146" t="s">
        <v>9138</v>
      </c>
      <c r="D55" s="1147" t="s">
        <v>9139</v>
      </c>
      <c r="E55" s="1147" t="s">
        <v>8973</v>
      </c>
      <c r="F55" s="1148" t="s">
        <v>8974</v>
      </c>
      <c r="G55" s="1147" t="s">
        <v>9140</v>
      </c>
      <c r="H55" s="1147" t="s">
        <v>3278</v>
      </c>
    </row>
    <row r="56" spans="1:8" ht="94.5">
      <c r="A56" s="1144">
        <v>42</v>
      </c>
      <c r="B56" s="1145" t="s">
        <v>9141</v>
      </c>
      <c r="C56" s="1146" t="s">
        <v>9142</v>
      </c>
      <c r="D56" s="1147" t="s">
        <v>9143</v>
      </c>
      <c r="E56" s="1147" t="s">
        <v>8973</v>
      </c>
      <c r="F56" s="1148" t="s">
        <v>8974</v>
      </c>
      <c r="G56" s="1147" t="s">
        <v>9144</v>
      </c>
      <c r="H56" s="1147" t="s">
        <v>3278</v>
      </c>
    </row>
    <row r="57" spans="1:8" ht="189">
      <c r="A57" s="1144">
        <v>43</v>
      </c>
      <c r="B57" s="1145" t="s">
        <v>9145</v>
      </c>
      <c r="C57" s="1146" t="s">
        <v>9146</v>
      </c>
      <c r="D57" s="1147" t="s">
        <v>9091</v>
      </c>
      <c r="E57" s="1147" t="s">
        <v>8973</v>
      </c>
      <c r="F57" s="1148" t="s">
        <v>8974</v>
      </c>
      <c r="G57" s="1147" t="s">
        <v>9147</v>
      </c>
      <c r="H57" s="1147" t="s">
        <v>3278</v>
      </c>
    </row>
    <row r="58" spans="1:8" ht="189">
      <c r="A58" s="1144">
        <v>44</v>
      </c>
      <c r="B58" s="1145" t="s">
        <v>9148</v>
      </c>
      <c r="C58" s="1146" t="s">
        <v>9149</v>
      </c>
      <c r="D58" s="1147" t="s">
        <v>9091</v>
      </c>
      <c r="E58" s="1147" t="s">
        <v>8973</v>
      </c>
      <c r="F58" s="1148" t="s">
        <v>8974</v>
      </c>
      <c r="G58" s="1147" t="s">
        <v>9150</v>
      </c>
      <c r="H58" s="1147" t="s">
        <v>3278</v>
      </c>
    </row>
    <row r="59" spans="1:8" ht="189">
      <c r="A59" s="1144">
        <v>45</v>
      </c>
      <c r="B59" s="1145" t="s">
        <v>9151</v>
      </c>
      <c r="C59" s="1146" t="s">
        <v>9152</v>
      </c>
      <c r="D59" s="1147" t="s">
        <v>9091</v>
      </c>
      <c r="E59" s="1147" t="s">
        <v>8973</v>
      </c>
      <c r="F59" s="1148" t="s">
        <v>8974</v>
      </c>
      <c r="G59" s="1147" t="s">
        <v>9150</v>
      </c>
      <c r="H59" s="1147" t="s">
        <v>3278</v>
      </c>
    </row>
    <row r="60" spans="1:8" ht="126">
      <c r="A60" s="1144">
        <v>46</v>
      </c>
      <c r="B60" s="1145" t="s">
        <v>6371</v>
      </c>
      <c r="C60" s="1146" t="s">
        <v>9153</v>
      </c>
      <c r="D60" s="1147" t="s">
        <v>9081</v>
      </c>
      <c r="E60" s="1147" t="s">
        <v>8973</v>
      </c>
      <c r="F60" s="1148" t="s">
        <v>8974</v>
      </c>
      <c r="G60" s="1147" t="s">
        <v>9154</v>
      </c>
      <c r="H60" s="1147" t="s">
        <v>3278</v>
      </c>
    </row>
    <row r="61" spans="1:8" ht="189">
      <c r="A61" s="1144">
        <v>47</v>
      </c>
      <c r="B61" s="1145" t="s">
        <v>9155</v>
      </c>
      <c r="C61" s="1146" t="s">
        <v>9156</v>
      </c>
      <c r="D61" s="1147" t="s">
        <v>9091</v>
      </c>
      <c r="E61" s="1147" t="s">
        <v>8973</v>
      </c>
      <c r="F61" s="1148" t="s">
        <v>8974</v>
      </c>
      <c r="G61" s="1147" t="s">
        <v>9150</v>
      </c>
      <c r="H61" s="1147" t="s">
        <v>3278</v>
      </c>
    </row>
    <row r="62" spans="1:8" ht="189">
      <c r="A62" s="1144">
        <v>48</v>
      </c>
      <c r="B62" s="1145" t="s">
        <v>9157</v>
      </c>
      <c r="C62" s="1146" t="s">
        <v>9158</v>
      </c>
      <c r="D62" s="1147" t="s">
        <v>9091</v>
      </c>
      <c r="E62" s="1147" t="s">
        <v>8973</v>
      </c>
      <c r="F62" s="1148" t="s">
        <v>8974</v>
      </c>
      <c r="G62" s="1147" t="s">
        <v>9159</v>
      </c>
      <c r="H62" s="1147" t="s">
        <v>3278</v>
      </c>
    </row>
    <row r="63" spans="1:8" ht="126">
      <c r="A63" s="1144">
        <v>49</v>
      </c>
      <c r="B63" s="1145" t="s">
        <v>9160</v>
      </c>
      <c r="C63" s="1146" t="s">
        <v>9161</v>
      </c>
      <c r="D63" s="1147" t="s">
        <v>9081</v>
      </c>
      <c r="E63" s="1147" t="s">
        <v>8973</v>
      </c>
      <c r="F63" s="1148" t="s">
        <v>8974</v>
      </c>
      <c r="G63" s="1147" t="s">
        <v>9162</v>
      </c>
      <c r="H63" s="1147" t="s">
        <v>3278</v>
      </c>
    </row>
    <row r="64" spans="1:8" ht="126">
      <c r="A64" s="1144">
        <v>50</v>
      </c>
      <c r="B64" s="1145" t="s">
        <v>9163</v>
      </c>
      <c r="C64" s="1146" t="s">
        <v>9164</v>
      </c>
      <c r="D64" s="1147" t="s">
        <v>9081</v>
      </c>
      <c r="E64" s="1147" t="s">
        <v>8973</v>
      </c>
      <c r="F64" s="1148" t="s">
        <v>8974</v>
      </c>
      <c r="G64" s="1147" t="s">
        <v>9162</v>
      </c>
      <c r="H64" s="1147" t="s">
        <v>3278</v>
      </c>
    </row>
    <row r="65" spans="1:8" ht="189">
      <c r="A65" s="1144">
        <v>51</v>
      </c>
      <c r="B65" s="1145" t="s">
        <v>9165</v>
      </c>
      <c r="C65" s="1146" t="s">
        <v>9166</v>
      </c>
      <c r="D65" s="1147" t="s">
        <v>9091</v>
      </c>
      <c r="E65" s="1147" t="s">
        <v>8973</v>
      </c>
      <c r="F65" s="1148" t="s">
        <v>8974</v>
      </c>
      <c r="G65" s="1147" t="s">
        <v>9167</v>
      </c>
      <c r="H65" s="1147" t="s">
        <v>3278</v>
      </c>
    </row>
    <row r="66" spans="1:8" ht="189">
      <c r="A66" s="1144">
        <v>52</v>
      </c>
      <c r="B66" s="1145" t="s">
        <v>9168</v>
      </c>
      <c r="C66" s="1146" t="s">
        <v>9169</v>
      </c>
      <c r="D66" s="1147" t="s">
        <v>9091</v>
      </c>
      <c r="E66" s="1147" t="s">
        <v>8973</v>
      </c>
      <c r="F66" s="1148" t="s">
        <v>8974</v>
      </c>
      <c r="G66" s="1147" t="s">
        <v>9170</v>
      </c>
      <c r="H66" s="1147" t="s">
        <v>3278</v>
      </c>
    </row>
    <row r="67" spans="1:8" ht="189">
      <c r="A67" s="1144">
        <v>53</v>
      </c>
      <c r="B67" s="1145" t="s">
        <v>219</v>
      </c>
      <c r="C67" s="1146" t="s">
        <v>9171</v>
      </c>
      <c r="D67" s="1147" t="s">
        <v>9091</v>
      </c>
      <c r="E67" s="1147" t="s">
        <v>8973</v>
      </c>
      <c r="F67" s="1148" t="s">
        <v>8974</v>
      </c>
      <c r="G67" s="1147" t="s">
        <v>9167</v>
      </c>
      <c r="H67" s="1147" t="s">
        <v>3278</v>
      </c>
    </row>
    <row r="68" spans="1:8" ht="189">
      <c r="A68" s="1144">
        <v>54</v>
      </c>
      <c r="B68" s="1145" t="s">
        <v>9172</v>
      </c>
      <c r="C68" s="1146" t="s">
        <v>9173</v>
      </c>
      <c r="D68" s="1147" t="s">
        <v>9091</v>
      </c>
      <c r="E68" s="1147" t="s">
        <v>8973</v>
      </c>
      <c r="F68" s="1148" t="s">
        <v>8974</v>
      </c>
      <c r="G68" s="1147" t="s">
        <v>9170</v>
      </c>
      <c r="H68" s="1147" t="s">
        <v>3278</v>
      </c>
    </row>
    <row r="69" spans="1:8" ht="126">
      <c r="A69" s="1144">
        <v>55</v>
      </c>
      <c r="B69" s="1145" t="s">
        <v>9174</v>
      </c>
      <c r="C69" s="1146" t="s">
        <v>9175</v>
      </c>
      <c r="D69" s="1147" t="s">
        <v>9081</v>
      </c>
      <c r="E69" s="1147" t="s">
        <v>8973</v>
      </c>
      <c r="F69" s="1148" t="s">
        <v>8974</v>
      </c>
      <c r="G69" s="1147" t="s">
        <v>9162</v>
      </c>
      <c r="H69" s="1147" t="s">
        <v>3278</v>
      </c>
    </row>
    <row r="70" spans="1:8" ht="189">
      <c r="A70" s="1144">
        <v>56</v>
      </c>
      <c r="B70" s="1145" t="s">
        <v>9176</v>
      </c>
      <c r="C70" s="1146" t="s">
        <v>9177</v>
      </c>
      <c r="D70" s="1147" t="s">
        <v>9091</v>
      </c>
      <c r="E70" s="1147" t="s">
        <v>8973</v>
      </c>
      <c r="F70" s="1148" t="s">
        <v>8974</v>
      </c>
      <c r="G70" s="1147" t="s">
        <v>9180</v>
      </c>
      <c r="H70" s="1147" t="s">
        <v>3278</v>
      </c>
    </row>
    <row r="71" spans="1:8" ht="189">
      <c r="A71" s="1144">
        <v>57</v>
      </c>
      <c r="B71" s="1145" t="s">
        <v>9178</v>
      </c>
      <c r="C71" s="1146" t="s">
        <v>9179</v>
      </c>
      <c r="D71" s="1147" t="s">
        <v>9091</v>
      </c>
      <c r="E71" s="1147" t="s">
        <v>8973</v>
      </c>
      <c r="F71" s="1148" t="s">
        <v>8974</v>
      </c>
      <c r="G71" s="1147" t="s">
        <v>9180</v>
      </c>
      <c r="H71" s="1147" t="s">
        <v>3278</v>
      </c>
    </row>
    <row r="72" spans="1:8" ht="126">
      <c r="A72" s="1144">
        <v>58</v>
      </c>
      <c r="B72" s="1145" t="s">
        <v>8507</v>
      </c>
      <c r="C72" s="1146" t="s">
        <v>9181</v>
      </c>
      <c r="D72" s="1147" t="s">
        <v>9081</v>
      </c>
      <c r="E72" s="1147" t="s">
        <v>8973</v>
      </c>
      <c r="F72" s="1148" t="s">
        <v>8974</v>
      </c>
      <c r="G72" s="1147" t="s">
        <v>9182</v>
      </c>
      <c r="H72" s="1147" t="s">
        <v>3278</v>
      </c>
    </row>
    <row r="73" spans="1:8" ht="189">
      <c r="A73" s="1144">
        <v>59</v>
      </c>
      <c r="B73" s="1145" t="s">
        <v>9183</v>
      </c>
      <c r="C73" s="1146" t="s">
        <v>9184</v>
      </c>
      <c r="D73" s="1147" t="s">
        <v>9091</v>
      </c>
      <c r="E73" s="1147" t="s">
        <v>8973</v>
      </c>
      <c r="F73" s="1148" t="s">
        <v>8974</v>
      </c>
      <c r="G73" s="1147" t="s">
        <v>9180</v>
      </c>
      <c r="H73" s="1147" t="s">
        <v>3278</v>
      </c>
    </row>
    <row r="74" spans="1:8" ht="189">
      <c r="A74" s="1144">
        <v>60</v>
      </c>
      <c r="B74" s="1145" t="s">
        <v>9185</v>
      </c>
      <c r="C74" s="1146" t="s">
        <v>9186</v>
      </c>
      <c r="D74" s="1147" t="s">
        <v>9091</v>
      </c>
      <c r="E74" s="1147" t="s">
        <v>8973</v>
      </c>
      <c r="F74" s="1148" t="s">
        <v>8974</v>
      </c>
      <c r="G74" s="1147" t="s">
        <v>9170</v>
      </c>
      <c r="H74" s="1147" t="s">
        <v>3278</v>
      </c>
    </row>
    <row r="75" spans="1:8" ht="126">
      <c r="A75" s="1144">
        <v>61</v>
      </c>
      <c r="B75" s="1145" t="s">
        <v>9187</v>
      </c>
      <c r="C75" s="1146" t="s">
        <v>9188</v>
      </c>
      <c r="D75" s="1147" t="s">
        <v>9081</v>
      </c>
      <c r="E75" s="1147" t="s">
        <v>8973</v>
      </c>
      <c r="F75" s="1148" t="s">
        <v>8974</v>
      </c>
      <c r="G75" s="1147" t="s">
        <v>9189</v>
      </c>
      <c r="H75" s="1147" t="s">
        <v>3278</v>
      </c>
    </row>
    <row r="76" spans="1:8" ht="189">
      <c r="A76" s="1144">
        <v>62</v>
      </c>
      <c r="B76" s="1145" t="s">
        <v>9190</v>
      </c>
      <c r="C76" s="1146" t="s">
        <v>9191</v>
      </c>
      <c r="D76" s="1147" t="s">
        <v>9091</v>
      </c>
      <c r="E76" s="1147" t="s">
        <v>8973</v>
      </c>
      <c r="F76" s="1148" t="s">
        <v>8974</v>
      </c>
      <c r="G76" s="1147" t="s">
        <v>9192</v>
      </c>
      <c r="H76" s="1147" t="s">
        <v>3278</v>
      </c>
    </row>
    <row r="77" spans="1:8" ht="189">
      <c r="A77" s="1144">
        <v>63</v>
      </c>
      <c r="B77" s="1145" t="s">
        <v>9193</v>
      </c>
      <c r="C77" s="1146" t="s">
        <v>9194</v>
      </c>
      <c r="D77" s="1147" t="s">
        <v>9091</v>
      </c>
      <c r="E77" s="1147" t="s">
        <v>8973</v>
      </c>
      <c r="F77" s="1148" t="s">
        <v>8974</v>
      </c>
      <c r="G77" s="1147" t="s">
        <v>16203</v>
      </c>
      <c r="H77" s="1147" t="s">
        <v>3278</v>
      </c>
    </row>
    <row r="78" spans="1:8" ht="189">
      <c r="A78" s="1144">
        <v>64</v>
      </c>
      <c r="B78" s="1145" t="s">
        <v>9196</v>
      </c>
      <c r="C78" s="1146" t="s">
        <v>9197</v>
      </c>
      <c r="D78" s="1147" t="s">
        <v>9091</v>
      </c>
      <c r="E78" s="1147" t="s">
        <v>8973</v>
      </c>
      <c r="F78" s="1148" t="s">
        <v>8974</v>
      </c>
      <c r="G78" s="1147" t="s">
        <v>16204</v>
      </c>
      <c r="H78" s="1147" t="s">
        <v>3278</v>
      </c>
    </row>
    <row r="79" spans="1:8" ht="126">
      <c r="A79" s="1144">
        <v>65</v>
      </c>
      <c r="B79" s="1145" t="s">
        <v>9198</v>
      </c>
      <c r="C79" s="1146" t="s">
        <v>9199</v>
      </c>
      <c r="D79" s="1147" t="s">
        <v>9081</v>
      </c>
      <c r="E79" s="1147" t="s">
        <v>8973</v>
      </c>
      <c r="F79" s="1148" t="s">
        <v>8974</v>
      </c>
      <c r="G79" s="1147" t="s">
        <v>9189</v>
      </c>
      <c r="H79" s="1147" t="s">
        <v>3278</v>
      </c>
    </row>
    <row r="80" spans="1:8" ht="189">
      <c r="A80" s="1144">
        <v>66</v>
      </c>
      <c r="B80" s="1145" t="s">
        <v>9200</v>
      </c>
      <c r="C80" s="1146" t="s">
        <v>9201</v>
      </c>
      <c r="D80" s="1147" t="s">
        <v>9091</v>
      </c>
      <c r="E80" s="1147" t="s">
        <v>8973</v>
      </c>
      <c r="F80" s="1148" t="s">
        <v>8974</v>
      </c>
      <c r="G80" s="1147" t="s">
        <v>9192</v>
      </c>
      <c r="H80" s="1147" t="s">
        <v>3278</v>
      </c>
    </row>
    <row r="81" spans="1:8" ht="189">
      <c r="A81" s="1144">
        <v>67</v>
      </c>
      <c r="B81" s="1145" t="s">
        <v>9202</v>
      </c>
      <c r="C81" s="1146" t="s">
        <v>9203</v>
      </c>
      <c r="D81" s="1147" t="s">
        <v>9091</v>
      </c>
      <c r="E81" s="1147" t="s">
        <v>8973</v>
      </c>
      <c r="F81" s="1148" t="s">
        <v>8974</v>
      </c>
      <c r="G81" s="1147" t="s">
        <v>9192</v>
      </c>
      <c r="H81" s="1147" t="s">
        <v>3278</v>
      </c>
    </row>
    <row r="82" spans="1:8" ht="126">
      <c r="A82" s="1144">
        <v>68</v>
      </c>
      <c r="B82" s="1145" t="s">
        <v>604</v>
      </c>
      <c r="C82" s="1146" t="s">
        <v>5727</v>
      </c>
      <c r="D82" s="1147" t="s">
        <v>9081</v>
      </c>
      <c r="E82" s="1147" t="s">
        <v>8973</v>
      </c>
      <c r="F82" s="1148" t="s">
        <v>8974</v>
      </c>
      <c r="G82" s="1147" t="s">
        <v>9204</v>
      </c>
      <c r="H82" s="1147" t="s">
        <v>3278</v>
      </c>
    </row>
    <row r="83" spans="1:8">
      <c r="A83" s="5127"/>
      <c r="B83" s="5128"/>
      <c r="C83" s="5128"/>
      <c r="D83" s="5128"/>
      <c r="E83" s="5128"/>
      <c r="F83" s="5128"/>
      <c r="G83" s="5128"/>
      <c r="H83" s="5129"/>
    </row>
    <row r="84" spans="1:8">
      <c r="A84" s="5119" t="s">
        <v>1924</v>
      </c>
      <c r="B84" s="5119"/>
      <c r="C84" s="5119"/>
      <c r="D84" s="5119"/>
      <c r="E84" s="5119"/>
      <c r="F84" s="5119"/>
      <c r="G84" s="5119"/>
      <c r="H84" s="5119"/>
    </row>
    <row r="85" spans="1:8">
      <c r="A85" s="1122"/>
      <c r="B85" s="1156"/>
      <c r="E85" s="1157"/>
      <c r="F85" s="1158"/>
      <c r="H85" s="1099"/>
    </row>
    <row r="86" spans="1:8" ht="31.5">
      <c r="A86" s="1091" t="s">
        <v>9</v>
      </c>
      <c r="B86" s="1143" t="s">
        <v>353</v>
      </c>
      <c r="C86" s="1143" t="s">
        <v>354</v>
      </c>
      <c r="D86" s="1143" t="s">
        <v>13</v>
      </c>
      <c r="E86" s="5130" t="s">
        <v>9206</v>
      </c>
      <c r="F86" s="5130"/>
      <c r="G86" s="5131" t="s">
        <v>998</v>
      </c>
      <c r="H86" s="5132"/>
    </row>
    <row r="87" spans="1:8" ht="47.25">
      <c r="A87" s="1087">
        <v>1</v>
      </c>
      <c r="B87" s="1159" t="s">
        <v>9207</v>
      </c>
      <c r="C87" s="1160" t="s">
        <v>382</v>
      </c>
      <c r="D87" s="1147" t="s">
        <v>8973</v>
      </c>
      <c r="E87" s="5133" t="s">
        <v>9208</v>
      </c>
      <c r="F87" s="5133"/>
      <c r="G87" s="5134" t="s">
        <v>9209</v>
      </c>
      <c r="H87" s="5135"/>
    </row>
    <row r="88" spans="1:8" ht="47.25">
      <c r="A88" s="1087">
        <v>2</v>
      </c>
      <c r="B88" s="1159" t="s">
        <v>9210</v>
      </c>
      <c r="C88" s="1160" t="s">
        <v>382</v>
      </c>
      <c r="D88" s="1147" t="s">
        <v>8973</v>
      </c>
      <c r="E88" s="5133" t="s">
        <v>9208</v>
      </c>
      <c r="F88" s="5133"/>
      <c r="G88" s="5134" t="s">
        <v>9209</v>
      </c>
      <c r="H88" s="5135"/>
    </row>
    <row r="89" spans="1:8" ht="47.25">
      <c r="A89" s="1087">
        <v>3</v>
      </c>
      <c r="B89" s="1159" t="s">
        <v>9211</v>
      </c>
      <c r="C89" s="1160" t="s">
        <v>382</v>
      </c>
      <c r="D89" s="1147" t="s">
        <v>8973</v>
      </c>
      <c r="E89" s="5133" t="s">
        <v>9208</v>
      </c>
      <c r="F89" s="5133"/>
      <c r="G89" s="5134" t="s">
        <v>9212</v>
      </c>
      <c r="H89" s="5135"/>
    </row>
    <row r="90" spans="1:8" ht="47.25">
      <c r="A90" s="1087">
        <v>4</v>
      </c>
      <c r="B90" s="1159" t="s">
        <v>9213</v>
      </c>
      <c r="C90" s="1160" t="s">
        <v>382</v>
      </c>
      <c r="D90" s="1147" t="s">
        <v>8973</v>
      </c>
      <c r="E90" s="5133" t="s">
        <v>9208</v>
      </c>
      <c r="F90" s="5133"/>
      <c r="G90" s="5134" t="s">
        <v>9212</v>
      </c>
      <c r="H90" s="5135"/>
    </row>
    <row r="91" spans="1:8" ht="47.25">
      <c r="A91" s="1087">
        <v>5</v>
      </c>
      <c r="B91" s="1159" t="s">
        <v>9214</v>
      </c>
      <c r="C91" s="1160" t="s">
        <v>369</v>
      </c>
      <c r="D91" s="1147" t="s">
        <v>8973</v>
      </c>
      <c r="E91" s="5133" t="s">
        <v>9208</v>
      </c>
      <c r="F91" s="5133"/>
      <c r="G91" s="5134" t="s">
        <v>9212</v>
      </c>
      <c r="H91" s="5135"/>
    </row>
    <row r="92" spans="1:8" ht="47.25">
      <c r="A92" s="1087">
        <v>6</v>
      </c>
      <c r="B92" s="1159" t="s">
        <v>9215</v>
      </c>
      <c r="C92" s="1160" t="s">
        <v>9216</v>
      </c>
      <c r="D92" s="1147" t="s">
        <v>8973</v>
      </c>
      <c r="E92" s="5133" t="s">
        <v>9208</v>
      </c>
      <c r="F92" s="5133"/>
      <c r="G92" s="5134" t="s">
        <v>9217</v>
      </c>
      <c r="H92" s="5135"/>
    </row>
    <row r="93" spans="1:8" ht="47.25">
      <c r="A93" s="1087">
        <v>7</v>
      </c>
      <c r="B93" s="1159" t="s">
        <v>9218</v>
      </c>
      <c r="C93" s="1160" t="s">
        <v>2688</v>
      </c>
      <c r="D93" s="1147" t="s">
        <v>8973</v>
      </c>
      <c r="E93" s="4800" t="s">
        <v>8974</v>
      </c>
      <c r="F93" s="4800"/>
      <c r="G93" s="5134" t="s">
        <v>9219</v>
      </c>
      <c r="H93" s="5135"/>
    </row>
    <row r="94" spans="1:8" ht="47.25">
      <c r="A94" s="1087">
        <v>8</v>
      </c>
      <c r="B94" s="1159" t="s">
        <v>9220</v>
      </c>
      <c r="C94" s="1160" t="s">
        <v>2688</v>
      </c>
      <c r="D94" s="1147" t="s">
        <v>8973</v>
      </c>
      <c r="E94" s="4800" t="s">
        <v>8974</v>
      </c>
      <c r="F94" s="4800"/>
      <c r="G94" s="5134" t="s">
        <v>9219</v>
      </c>
      <c r="H94" s="5135"/>
    </row>
    <row r="95" spans="1:8" ht="47.25">
      <c r="A95" s="1087">
        <v>9</v>
      </c>
      <c r="B95" s="1159" t="s">
        <v>9221</v>
      </c>
      <c r="C95" s="1160" t="s">
        <v>9222</v>
      </c>
      <c r="D95" s="1147" t="s">
        <v>8973</v>
      </c>
      <c r="E95" s="5133" t="s">
        <v>9208</v>
      </c>
      <c r="F95" s="5133"/>
      <c r="G95" s="5134" t="s">
        <v>9219</v>
      </c>
      <c r="H95" s="5135"/>
    </row>
    <row r="96" spans="1:8" ht="47.25">
      <c r="A96" s="1087">
        <v>10</v>
      </c>
      <c r="B96" s="1159" t="s">
        <v>9223</v>
      </c>
      <c r="C96" s="1160" t="s">
        <v>1962</v>
      </c>
      <c r="D96" s="1147" t="s">
        <v>8973</v>
      </c>
      <c r="E96" s="4800" t="s">
        <v>8974</v>
      </c>
      <c r="F96" s="4800"/>
      <c r="G96" s="5134" t="s">
        <v>9219</v>
      </c>
      <c r="H96" s="5135"/>
    </row>
    <row r="97" spans="1:8" ht="47.25">
      <c r="A97" s="1087">
        <v>11</v>
      </c>
      <c r="B97" s="1159" t="s">
        <v>9224</v>
      </c>
      <c r="C97" s="1160" t="s">
        <v>1962</v>
      </c>
      <c r="D97" s="1147" t="s">
        <v>8973</v>
      </c>
      <c r="E97" s="4800" t="s">
        <v>8974</v>
      </c>
      <c r="F97" s="4800"/>
      <c r="G97" s="5134" t="s">
        <v>9219</v>
      </c>
      <c r="H97" s="5135"/>
    </row>
    <row r="98" spans="1:8" ht="47.25">
      <c r="A98" s="1087">
        <v>12</v>
      </c>
      <c r="B98" s="1159" t="s">
        <v>9225</v>
      </c>
      <c r="C98" s="1160" t="s">
        <v>9226</v>
      </c>
      <c r="D98" s="1147" t="s">
        <v>8973</v>
      </c>
      <c r="E98" s="5133" t="s">
        <v>9227</v>
      </c>
      <c r="F98" s="5133"/>
      <c r="G98" s="5134" t="s">
        <v>9228</v>
      </c>
      <c r="H98" s="5135"/>
    </row>
    <row r="99" spans="1:8" ht="47.25">
      <c r="A99" s="1087">
        <v>13</v>
      </c>
      <c r="B99" s="1159" t="s">
        <v>9229</v>
      </c>
      <c r="C99" s="1160" t="s">
        <v>9230</v>
      </c>
      <c r="D99" s="1147" t="s">
        <v>8973</v>
      </c>
      <c r="E99" s="5133" t="s">
        <v>9208</v>
      </c>
      <c r="F99" s="5133"/>
      <c r="G99" s="5134" t="s">
        <v>9228</v>
      </c>
      <c r="H99" s="5135"/>
    </row>
    <row r="100" spans="1:8" ht="47.25">
      <c r="A100" s="1087">
        <v>14</v>
      </c>
      <c r="B100" s="1159" t="s">
        <v>9231</v>
      </c>
      <c r="C100" s="1160" t="s">
        <v>1951</v>
      </c>
      <c r="D100" s="1147" t="s">
        <v>8973</v>
      </c>
      <c r="E100" s="5133" t="s">
        <v>9208</v>
      </c>
      <c r="F100" s="5133"/>
      <c r="G100" s="5134" t="s">
        <v>9232</v>
      </c>
      <c r="H100" s="5135"/>
    </row>
    <row r="101" spans="1:8" ht="47.25">
      <c r="A101" s="1087">
        <v>15</v>
      </c>
      <c r="B101" s="1159" t="s">
        <v>9233</v>
      </c>
      <c r="C101" s="1160" t="s">
        <v>1951</v>
      </c>
      <c r="D101" s="1147" t="s">
        <v>8973</v>
      </c>
      <c r="E101" s="5133" t="s">
        <v>9208</v>
      </c>
      <c r="F101" s="5133"/>
      <c r="G101" s="5134" t="s">
        <v>9232</v>
      </c>
      <c r="H101" s="5135"/>
    </row>
    <row r="102" spans="1:8" ht="47.25">
      <c r="A102" s="1087">
        <v>16</v>
      </c>
      <c r="B102" s="1159" t="s">
        <v>9234</v>
      </c>
      <c r="C102" s="1160" t="s">
        <v>1951</v>
      </c>
      <c r="D102" s="1147" t="s">
        <v>8973</v>
      </c>
      <c r="E102" s="5133" t="s">
        <v>9208</v>
      </c>
      <c r="F102" s="5133"/>
      <c r="G102" s="5134" t="s">
        <v>9232</v>
      </c>
      <c r="H102" s="5135"/>
    </row>
    <row r="103" spans="1:8" ht="47.25">
      <c r="A103" s="1087">
        <v>17</v>
      </c>
      <c r="B103" s="1159" t="s">
        <v>6152</v>
      </c>
      <c r="C103" s="1160" t="s">
        <v>1951</v>
      </c>
      <c r="D103" s="1147" t="s">
        <v>8973</v>
      </c>
      <c r="E103" s="5133" t="s">
        <v>9208</v>
      </c>
      <c r="F103" s="5133"/>
      <c r="G103" s="5134" t="s">
        <v>9232</v>
      </c>
      <c r="H103" s="5135"/>
    </row>
    <row r="104" spans="1:8" ht="47.25">
      <c r="A104" s="1087">
        <v>18</v>
      </c>
      <c r="B104" s="1159" t="s">
        <v>9235</v>
      </c>
      <c r="C104" s="1160" t="s">
        <v>1951</v>
      </c>
      <c r="D104" s="1147" t="s">
        <v>8973</v>
      </c>
      <c r="E104" s="5133" t="s">
        <v>9208</v>
      </c>
      <c r="F104" s="5133"/>
      <c r="G104" s="5134" t="s">
        <v>9232</v>
      </c>
      <c r="H104" s="5135"/>
    </row>
    <row r="105" spans="1:8" ht="47.25">
      <c r="A105" s="1087">
        <v>19</v>
      </c>
      <c r="B105" s="1159" t="s">
        <v>385</v>
      </c>
      <c r="C105" s="1160" t="s">
        <v>1951</v>
      </c>
      <c r="D105" s="1147" t="s">
        <v>8973</v>
      </c>
      <c r="E105" s="5133" t="s">
        <v>9208</v>
      </c>
      <c r="F105" s="5133"/>
      <c r="G105" s="5134" t="s">
        <v>9232</v>
      </c>
      <c r="H105" s="5135"/>
    </row>
    <row r="106" spans="1:8" ht="47.25">
      <c r="A106" s="1087">
        <v>20</v>
      </c>
      <c r="B106" s="1159" t="s">
        <v>9236</v>
      </c>
      <c r="C106" s="1160" t="s">
        <v>1951</v>
      </c>
      <c r="D106" s="1147" t="s">
        <v>8973</v>
      </c>
      <c r="E106" s="5133" t="s">
        <v>9208</v>
      </c>
      <c r="F106" s="5133"/>
      <c r="G106" s="5134" t="s">
        <v>9232</v>
      </c>
      <c r="H106" s="5135"/>
    </row>
    <row r="107" spans="1:8" ht="47.25">
      <c r="A107" s="1087">
        <v>21</v>
      </c>
      <c r="B107" s="1110" t="s">
        <v>9237</v>
      </c>
      <c r="C107" s="1092" t="s">
        <v>7427</v>
      </c>
      <c r="D107" s="1147" t="s">
        <v>8973</v>
      </c>
      <c r="E107" s="5133" t="s">
        <v>9208</v>
      </c>
      <c r="F107" s="5133"/>
      <c r="G107" s="5134" t="s">
        <v>9232</v>
      </c>
      <c r="H107" s="5135"/>
    </row>
    <row r="108" spans="1:8" ht="47.25">
      <c r="A108" s="1087">
        <v>22</v>
      </c>
      <c r="B108" s="1110" t="s">
        <v>9238</v>
      </c>
      <c r="C108" s="1092" t="s">
        <v>9239</v>
      </c>
      <c r="D108" s="1147" t="s">
        <v>8973</v>
      </c>
      <c r="E108" s="5133" t="s">
        <v>9208</v>
      </c>
      <c r="F108" s="5133"/>
      <c r="G108" s="5134" t="s">
        <v>9219</v>
      </c>
      <c r="H108" s="5135"/>
    </row>
    <row r="109" spans="1:8" ht="47.25">
      <c r="A109" s="1087">
        <v>23</v>
      </c>
      <c r="B109" s="1161" t="s">
        <v>9240</v>
      </c>
      <c r="C109" s="1092" t="s">
        <v>977</v>
      </c>
      <c r="D109" s="1147" t="s">
        <v>8973</v>
      </c>
      <c r="E109" s="5133" t="s">
        <v>9208</v>
      </c>
      <c r="F109" s="5133"/>
      <c r="G109" s="5134" t="s">
        <v>16205</v>
      </c>
      <c r="H109" s="5135"/>
    </row>
    <row r="110" spans="1:8" ht="47.25">
      <c r="A110" s="1087">
        <v>24</v>
      </c>
      <c r="B110" s="1161" t="s">
        <v>9241</v>
      </c>
      <c r="C110" s="1092" t="s">
        <v>9242</v>
      </c>
      <c r="D110" s="1147" t="s">
        <v>8973</v>
      </c>
      <c r="E110" s="5133" t="s">
        <v>9208</v>
      </c>
      <c r="F110" s="5133"/>
      <c r="G110" s="5134" t="s">
        <v>9219</v>
      </c>
      <c r="H110" s="5135"/>
    </row>
    <row r="111" spans="1:8">
      <c r="A111" s="5127" t="s">
        <v>9243</v>
      </c>
      <c r="B111" s="5128"/>
      <c r="C111" s="5128"/>
      <c r="D111" s="5128"/>
      <c r="E111" s="5128"/>
      <c r="F111" s="5128"/>
      <c r="G111" s="5128"/>
      <c r="H111" s="5129"/>
    </row>
    <row r="112" spans="1:8">
      <c r="A112"/>
      <c r="B112" s="1162"/>
      <c r="E112" s="1099"/>
      <c r="H112" s="1099"/>
    </row>
    <row r="113" spans="1:8">
      <c r="A113" s="1129" t="s">
        <v>9244</v>
      </c>
      <c r="E113" s="1099"/>
      <c r="H113" s="1099"/>
    </row>
    <row r="114" spans="1:8" ht="18.75">
      <c r="A114" s="5136" t="s">
        <v>16206</v>
      </c>
      <c r="B114" s="5136"/>
      <c r="C114" s="5136"/>
      <c r="E114" s="5137"/>
      <c r="F114" s="5137"/>
      <c r="G114" s="5137"/>
      <c r="H114" s="5137"/>
    </row>
  </sheetData>
  <mergeCells count="65">
    <mergeCell ref="E110:F110"/>
    <mergeCell ref="G110:H110"/>
    <mergeCell ref="A111:H111"/>
    <mergeCell ref="A114:C114"/>
    <mergeCell ref="E114:H114"/>
    <mergeCell ref="E107:F107"/>
    <mergeCell ref="G107:H107"/>
    <mergeCell ref="E108:F108"/>
    <mergeCell ref="G108:H108"/>
    <mergeCell ref="E109:F109"/>
    <mergeCell ref="G109:H109"/>
    <mergeCell ref="E104:F104"/>
    <mergeCell ref="G104:H104"/>
    <mergeCell ref="E105:F105"/>
    <mergeCell ref="G105:H105"/>
    <mergeCell ref="E106:F106"/>
    <mergeCell ref="G106:H106"/>
    <mergeCell ref="E101:F101"/>
    <mergeCell ref="G101:H101"/>
    <mergeCell ref="E102:F102"/>
    <mergeCell ref="G102:H102"/>
    <mergeCell ref="E103:F103"/>
    <mergeCell ref="G103:H103"/>
    <mergeCell ref="E98:F98"/>
    <mergeCell ref="G98:H98"/>
    <mergeCell ref="E99:F99"/>
    <mergeCell ref="G99:H99"/>
    <mergeCell ref="E100:F100"/>
    <mergeCell ref="G100:H100"/>
    <mergeCell ref="E95:F95"/>
    <mergeCell ref="G95:H95"/>
    <mergeCell ref="E96:F96"/>
    <mergeCell ref="G96:H96"/>
    <mergeCell ref="E97:F97"/>
    <mergeCell ref="G97:H97"/>
    <mergeCell ref="E92:F92"/>
    <mergeCell ref="G92:H92"/>
    <mergeCell ref="E93:F93"/>
    <mergeCell ref="G93:H93"/>
    <mergeCell ref="E94:F94"/>
    <mergeCell ref="G94:H94"/>
    <mergeCell ref="E89:F89"/>
    <mergeCell ref="G89:H89"/>
    <mergeCell ref="E90:F90"/>
    <mergeCell ref="G90:H90"/>
    <mergeCell ref="E91:F91"/>
    <mergeCell ref="G91:H91"/>
    <mergeCell ref="E86:F86"/>
    <mergeCell ref="G86:H86"/>
    <mergeCell ref="E87:F87"/>
    <mergeCell ref="G87:H87"/>
    <mergeCell ref="E88:F88"/>
    <mergeCell ref="G88:H88"/>
    <mergeCell ref="A84:H84"/>
    <mergeCell ref="A1:D1"/>
    <mergeCell ref="E1:H1"/>
    <mergeCell ref="A2:D2"/>
    <mergeCell ref="E2:H2"/>
    <mergeCell ref="A4:H4"/>
    <mergeCell ref="A6:H6"/>
    <mergeCell ref="A7:H7"/>
    <mergeCell ref="A8:H8"/>
    <mergeCell ref="A9:H9"/>
    <mergeCell ref="A13:H13"/>
    <mergeCell ref="A83:H83"/>
  </mergeCells>
  <conditionalFormatting sqref="H12:IV12 A10:IV10 A12">
    <cfRule type="duplicateValues" dxfId="7" priority="5"/>
  </conditionalFormatting>
  <conditionalFormatting sqref="B17">
    <cfRule type="duplicateValues" dxfId="6" priority="3"/>
  </conditionalFormatting>
  <conditionalFormatting sqref="B87:B110 B85 B112:B113 B33:B82 B14:B26">
    <cfRule type="duplicateValues" dxfId="5" priority="2"/>
  </conditionalFormatting>
  <conditionalFormatting sqref="C27">
    <cfRule type="duplicateValues" dxfId="4" priority="1"/>
  </conditionalFormatting>
  <conditionalFormatting sqref="A14:H14 A15:A82">
    <cfRule type="duplicateValues" dxfId="3" priority="4"/>
  </conditionalFormatting>
  <conditionalFormatting sqref="B115:B65536 B3 A9 B10:B12 B5">
    <cfRule type="duplicateValues" dxfId="2" priority="6"/>
  </conditionalFormatting>
  <pageMargins left="0.7" right="0.7" top="0.75" bottom="0.75" header="0.3" footer="0.3"/>
  <pageSetup paperSize="9" orientation="portrait" horizontalDpi="0" verticalDpi="0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1:I102"/>
  <sheetViews>
    <sheetView topLeftCell="A30" zoomScaleNormal="100" workbookViewId="0">
      <selection activeCell="B30" sqref="B30"/>
    </sheetView>
  </sheetViews>
  <sheetFormatPr defaultColWidth="9" defaultRowHeight="15.75"/>
  <cols>
    <col min="1" max="1" width="5.42578125" style="1068" bestFit="1" customWidth="1"/>
    <col min="2" max="2" width="29.28515625" style="1068" customWidth="1"/>
    <col min="3" max="3" width="22.28515625" style="1103" bestFit="1" customWidth="1"/>
    <col min="4" max="4" width="30.85546875" style="1069" customWidth="1"/>
    <col min="5" max="5" width="28.28515625" style="1099" customWidth="1"/>
    <col min="6" max="6" width="28.7109375" style="1068" customWidth="1"/>
    <col min="7" max="7" width="22.7109375" style="1069" customWidth="1"/>
    <col min="8" max="8" width="27" style="1099" customWidth="1"/>
    <col min="9" max="9" width="14.28515625" style="1068" bestFit="1" customWidth="1"/>
    <col min="10" max="16384" width="9" style="1068"/>
  </cols>
  <sheetData>
    <row r="1" spans="1:8" ht="50.45" customHeight="1">
      <c r="A1" s="5102" t="s">
        <v>16157</v>
      </c>
      <c r="B1" s="5103"/>
      <c r="C1" s="5103"/>
      <c r="D1" s="5103"/>
      <c r="E1" s="5103"/>
      <c r="F1" s="5103"/>
      <c r="G1" s="5103"/>
      <c r="H1" s="5103"/>
    </row>
    <row r="2" spans="1:8">
      <c r="A2" s="1069"/>
      <c r="B2" s="1070"/>
      <c r="C2" s="1071"/>
      <c r="D2" s="1072"/>
      <c r="E2" s="1071"/>
      <c r="F2" s="1071"/>
      <c r="G2" s="1072"/>
      <c r="H2" s="1071"/>
    </row>
    <row r="3" spans="1:8" s="1070" customFormat="1">
      <c r="A3" s="1073" t="s">
        <v>2</v>
      </c>
      <c r="B3" s="1074" t="s">
        <v>8804</v>
      </c>
      <c r="C3" s="1075"/>
      <c r="D3" s="1076"/>
      <c r="E3" s="1077"/>
      <c r="F3" s="1074"/>
      <c r="G3" s="1076"/>
      <c r="H3" s="1071"/>
    </row>
    <row r="4" spans="1:8" s="1070" customFormat="1">
      <c r="A4" s="1073" t="s">
        <v>3</v>
      </c>
      <c r="B4" s="1074" t="s">
        <v>8805</v>
      </c>
      <c r="C4" s="1075"/>
      <c r="D4" s="1076"/>
      <c r="E4" s="1077"/>
      <c r="F4" s="1074"/>
      <c r="G4" s="1076"/>
      <c r="H4" s="1071"/>
    </row>
    <row r="5" spans="1:8" s="1070" customFormat="1">
      <c r="A5" s="1073" t="s">
        <v>5</v>
      </c>
      <c r="B5" s="1074" t="s">
        <v>8806</v>
      </c>
      <c r="C5" s="1075"/>
      <c r="D5" s="1076"/>
      <c r="E5" s="1077"/>
      <c r="F5" s="1074"/>
      <c r="G5" s="1076"/>
      <c r="H5" s="1071"/>
    </row>
    <row r="6" spans="1:8" s="1070" customFormat="1">
      <c r="A6" s="1073">
        <v>4</v>
      </c>
      <c r="B6" s="1074" t="s">
        <v>1972</v>
      </c>
      <c r="C6" s="1075"/>
      <c r="D6" s="1076"/>
      <c r="E6" s="1077"/>
      <c r="F6" s="1074"/>
      <c r="G6" s="1076"/>
      <c r="H6" s="1071"/>
    </row>
    <row r="7" spans="1:8" s="1079" customFormat="1">
      <c r="A7" s="1078" t="s">
        <v>4514</v>
      </c>
      <c r="B7" s="5143" t="s">
        <v>8807</v>
      </c>
      <c r="C7" s="5143"/>
      <c r="D7" s="5143"/>
      <c r="E7" s="5143"/>
      <c r="F7" s="5143"/>
      <c r="G7" s="5143"/>
      <c r="H7" s="5143"/>
    </row>
    <row r="8" spans="1:8" ht="47.25">
      <c r="A8" s="1080" t="s">
        <v>9</v>
      </c>
      <c r="B8" s="1081" t="s">
        <v>10</v>
      </c>
      <c r="C8" s="1082" t="s">
        <v>11</v>
      </c>
      <c r="D8" s="1082" t="s">
        <v>12</v>
      </c>
      <c r="E8" s="1082" t="s">
        <v>13</v>
      </c>
      <c r="F8" s="1082" t="s">
        <v>14</v>
      </c>
      <c r="G8" s="1082" t="s">
        <v>11161</v>
      </c>
      <c r="H8" s="1082" t="s">
        <v>26</v>
      </c>
    </row>
    <row r="9" spans="1:8" ht="31.5">
      <c r="A9" s="1083">
        <v>1</v>
      </c>
      <c r="B9" s="1084" t="s">
        <v>16158</v>
      </c>
      <c r="C9" s="1085" t="s">
        <v>16159</v>
      </c>
      <c r="D9" s="1086" t="s">
        <v>603</v>
      </c>
      <c r="E9" s="1086" t="s">
        <v>8811</v>
      </c>
      <c r="F9" s="1086" t="s">
        <v>16160</v>
      </c>
      <c r="G9" s="1086" t="s">
        <v>7769</v>
      </c>
      <c r="H9" s="1086" t="s">
        <v>32</v>
      </c>
    </row>
    <row r="10" spans="1:8" s="1079" customFormat="1" ht="63">
      <c r="A10" s="1087">
        <v>2</v>
      </c>
      <c r="B10" s="1088" t="s">
        <v>1202</v>
      </c>
      <c r="C10" s="1089" t="s">
        <v>1203</v>
      </c>
      <c r="D10" s="1086" t="s">
        <v>35</v>
      </c>
      <c r="E10" s="1086" t="s">
        <v>8811</v>
      </c>
      <c r="F10" s="1086" t="s">
        <v>16161</v>
      </c>
      <c r="G10" s="1086" t="s">
        <v>16162</v>
      </c>
      <c r="H10" s="1090" t="s">
        <v>16163</v>
      </c>
    </row>
    <row r="11" spans="1:8" s="1079" customFormat="1">
      <c r="A11" s="1078" t="s">
        <v>4694</v>
      </c>
      <c r="B11" s="5143" t="s">
        <v>8821</v>
      </c>
      <c r="C11" s="5143"/>
      <c r="D11" s="5143"/>
      <c r="E11" s="5143"/>
      <c r="F11" s="5143"/>
      <c r="G11" s="5143"/>
      <c r="H11" s="5143"/>
    </row>
    <row r="12" spans="1:8" ht="47.25">
      <c r="A12" s="1080" t="s">
        <v>9</v>
      </c>
      <c r="B12" s="1081" t="s">
        <v>10</v>
      </c>
      <c r="C12" s="1082" t="s">
        <v>11</v>
      </c>
      <c r="D12" s="1082" t="s">
        <v>12</v>
      </c>
      <c r="E12" s="1082" t="s">
        <v>13</v>
      </c>
      <c r="F12" s="1082" t="s">
        <v>14</v>
      </c>
      <c r="G12" s="1082" t="s">
        <v>11161</v>
      </c>
      <c r="H12" s="1082" t="s">
        <v>26</v>
      </c>
    </row>
    <row r="13" spans="1:8" ht="31.5">
      <c r="A13" s="1083">
        <v>1</v>
      </c>
      <c r="B13" s="1084" t="s">
        <v>8851</v>
      </c>
      <c r="C13" s="1088" t="s">
        <v>8852</v>
      </c>
      <c r="D13" s="1086" t="s">
        <v>603</v>
      </c>
      <c r="E13" s="1086" t="s">
        <v>8811</v>
      </c>
      <c r="F13" s="1086" t="s">
        <v>16160</v>
      </c>
      <c r="G13" s="1086" t="s">
        <v>16164</v>
      </c>
      <c r="H13" s="1086" t="s">
        <v>32</v>
      </c>
    </row>
    <row r="14" spans="1:8" ht="31.5">
      <c r="A14" s="1083">
        <v>2</v>
      </c>
      <c r="B14" s="1084" t="s">
        <v>8843</v>
      </c>
      <c r="C14" s="1088" t="s">
        <v>8844</v>
      </c>
      <c r="D14" s="1086" t="s">
        <v>8845</v>
      </c>
      <c r="E14" s="1086" t="s">
        <v>8811</v>
      </c>
      <c r="F14" s="1086" t="s">
        <v>16160</v>
      </c>
      <c r="G14" s="1086" t="s">
        <v>16165</v>
      </c>
      <c r="H14" s="1086" t="s">
        <v>32</v>
      </c>
    </row>
    <row r="15" spans="1:8" ht="47.25">
      <c r="A15" s="1083">
        <v>3</v>
      </c>
      <c r="B15" s="1084" t="s">
        <v>8830</v>
      </c>
      <c r="C15" s="1091" t="s">
        <v>8831</v>
      </c>
      <c r="D15" s="1092" t="s">
        <v>8832</v>
      </c>
      <c r="E15" s="1086" t="s">
        <v>8811</v>
      </c>
      <c r="F15" s="1086" t="s">
        <v>16160</v>
      </c>
      <c r="G15" s="1092" t="s">
        <v>3486</v>
      </c>
      <c r="H15" s="1090" t="s">
        <v>32</v>
      </c>
    </row>
    <row r="16" spans="1:8" s="1070" customFormat="1">
      <c r="A16" s="1073">
        <v>5</v>
      </c>
      <c r="B16" s="4440" t="s">
        <v>1535</v>
      </c>
      <c r="C16" s="4440"/>
      <c r="D16" s="4440"/>
      <c r="E16" s="4440"/>
      <c r="F16" s="4440"/>
      <c r="G16" s="4440"/>
      <c r="H16" s="4440"/>
    </row>
    <row r="17" spans="1:9">
      <c r="A17" s="1093"/>
      <c r="B17" s="1094"/>
      <c r="C17" s="1095"/>
      <c r="D17" s="1096"/>
      <c r="E17" s="1097"/>
      <c r="F17" s="1098"/>
      <c r="G17" s="1096"/>
    </row>
    <row r="18" spans="1:9" ht="47.25">
      <c r="A18" s="1080" t="s">
        <v>9</v>
      </c>
      <c r="B18" s="1081" t="s">
        <v>10</v>
      </c>
      <c r="C18" s="1082" t="s">
        <v>11</v>
      </c>
      <c r="D18" s="1082" t="s">
        <v>12</v>
      </c>
      <c r="E18" s="1082" t="s">
        <v>13</v>
      </c>
      <c r="F18" s="1082" t="s">
        <v>14</v>
      </c>
      <c r="G18" s="1082" t="s">
        <v>11161</v>
      </c>
      <c r="H18" s="1082" t="s">
        <v>26</v>
      </c>
    </row>
    <row r="19" spans="1:9" ht="78.75">
      <c r="A19" s="1083">
        <v>1</v>
      </c>
      <c r="B19" s="1084" t="s">
        <v>5161</v>
      </c>
      <c r="C19" s="1088" t="s">
        <v>8837</v>
      </c>
      <c r="D19" s="1086" t="s">
        <v>35</v>
      </c>
      <c r="E19" s="1086" t="s">
        <v>8811</v>
      </c>
      <c r="F19" s="1086" t="s">
        <v>16160</v>
      </c>
      <c r="G19" s="1086" t="s">
        <v>16166</v>
      </c>
      <c r="H19" s="1086" t="s">
        <v>32</v>
      </c>
    </row>
    <row r="20" spans="1:9" ht="31.5">
      <c r="A20" s="1083">
        <v>2</v>
      </c>
      <c r="B20" s="1100" t="s">
        <v>8814</v>
      </c>
      <c r="C20" s="1101" t="s">
        <v>8815</v>
      </c>
      <c r="D20" s="1086" t="s">
        <v>8816</v>
      </c>
      <c r="E20" s="1086" t="s">
        <v>8811</v>
      </c>
      <c r="F20" s="1086" t="s">
        <v>16160</v>
      </c>
      <c r="G20" s="1092" t="s">
        <v>16167</v>
      </c>
      <c r="H20" s="1086" t="s">
        <v>32</v>
      </c>
    </row>
    <row r="21" spans="1:9" s="1079" customFormat="1" ht="31.5">
      <c r="A21" s="1083">
        <v>3</v>
      </c>
      <c r="B21" s="1088" t="s">
        <v>1202</v>
      </c>
      <c r="C21" s="1089" t="s">
        <v>1203</v>
      </c>
      <c r="D21" s="1086" t="s">
        <v>35</v>
      </c>
      <c r="E21" s="1086" t="s">
        <v>8811</v>
      </c>
      <c r="F21" s="1086" t="s">
        <v>16161</v>
      </c>
      <c r="G21" s="1086" t="s">
        <v>16162</v>
      </c>
      <c r="H21" s="1090" t="s">
        <v>32</v>
      </c>
    </row>
    <row r="22" spans="1:9" ht="31.5">
      <c r="A22" s="1083">
        <v>4</v>
      </c>
      <c r="B22" s="1084" t="s">
        <v>16158</v>
      </c>
      <c r="C22" s="1085" t="s">
        <v>16159</v>
      </c>
      <c r="D22" s="1086" t="s">
        <v>603</v>
      </c>
      <c r="E22" s="1086" t="s">
        <v>8811</v>
      </c>
      <c r="F22" s="1086" t="s">
        <v>16160</v>
      </c>
      <c r="G22" s="1086" t="s">
        <v>7769</v>
      </c>
      <c r="H22" s="1086" t="s">
        <v>32</v>
      </c>
    </row>
    <row r="23" spans="1:9" ht="78.75">
      <c r="A23" s="1083">
        <v>5</v>
      </c>
      <c r="B23" s="1084" t="s">
        <v>8839</v>
      </c>
      <c r="C23" s="1085" t="s">
        <v>8840</v>
      </c>
      <c r="D23" s="1102" t="s">
        <v>9640</v>
      </c>
      <c r="E23" s="1086" t="s">
        <v>8811</v>
      </c>
      <c r="F23" s="1086" t="s">
        <v>16160</v>
      </c>
      <c r="G23" s="1086" t="s">
        <v>16168</v>
      </c>
      <c r="H23" s="1086" t="s">
        <v>32</v>
      </c>
    </row>
    <row r="24" spans="1:9" ht="31.5">
      <c r="A24" s="1083">
        <v>6</v>
      </c>
      <c r="B24" s="1084" t="s">
        <v>8847</v>
      </c>
      <c r="C24" s="1088" t="s">
        <v>8848</v>
      </c>
      <c r="D24" s="1086" t="s">
        <v>8849</v>
      </c>
      <c r="E24" s="1086" t="s">
        <v>8811</v>
      </c>
      <c r="F24" s="1086" t="s">
        <v>16160</v>
      </c>
      <c r="G24" s="1086" t="s">
        <v>16169</v>
      </c>
      <c r="H24" s="1086" t="s">
        <v>32</v>
      </c>
    </row>
    <row r="25" spans="1:9" ht="63">
      <c r="A25" s="1083">
        <v>7</v>
      </c>
      <c r="B25" s="1084" t="s">
        <v>8854</v>
      </c>
      <c r="C25" s="1085" t="s">
        <v>8855</v>
      </c>
      <c r="D25" s="1086" t="s">
        <v>8856</v>
      </c>
      <c r="E25" s="1086" t="s">
        <v>8811</v>
      </c>
      <c r="F25" s="1086" t="s">
        <v>16160</v>
      </c>
      <c r="G25" s="1086" t="s">
        <v>16170</v>
      </c>
      <c r="H25" s="1086" t="s">
        <v>32</v>
      </c>
    </row>
    <row r="26" spans="1:9" ht="47.25">
      <c r="A26" s="1083">
        <v>8</v>
      </c>
      <c r="B26" s="1084" t="s">
        <v>8858</v>
      </c>
      <c r="C26" s="1088" t="s">
        <v>8859</v>
      </c>
      <c r="D26" s="1086" t="s">
        <v>3363</v>
      </c>
      <c r="E26" s="1086" t="s">
        <v>8811</v>
      </c>
      <c r="F26" s="1086" t="s">
        <v>8860</v>
      </c>
      <c r="G26" s="1086" t="s">
        <v>16171</v>
      </c>
      <c r="H26" s="1086" t="s">
        <v>16172</v>
      </c>
      <c r="I26" s="1103"/>
    </row>
    <row r="27" spans="1:9" ht="31.5">
      <c r="A27" s="1083">
        <v>9</v>
      </c>
      <c r="B27" s="1104" t="s">
        <v>8317</v>
      </c>
      <c r="C27" s="1105" t="s">
        <v>8318</v>
      </c>
      <c r="D27" s="1086" t="s">
        <v>150</v>
      </c>
      <c r="E27" s="1086" t="s">
        <v>8811</v>
      </c>
      <c r="F27" s="1086" t="s">
        <v>16160</v>
      </c>
      <c r="G27" s="1086" t="s">
        <v>16173</v>
      </c>
      <c r="H27" s="1086" t="s">
        <v>32</v>
      </c>
    </row>
    <row r="28" spans="1:9" ht="31.5">
      <c r="A28" s="1083">
        <v>10</v>
      </c>
      <c r="B28" s="1084" t="s">
        <v>8863</v>
      </c>
      <c r="C28" s="1085" t="s">
        <v>8864</v>
      </c>
      <c r="D28" s="1086" t="s">
        <v>543</v>
      </c>
      <c r="E28" s="1086" t="s">
        <v>8811</v>
      </c>
      <c r="F28" s="1086" t="s">
        <v>16174</v>
      </c>
      <c r="G28" s="1086" t="s">
        <v>16175</v>
      </c>
      <c r="H28" s="1086" t="s">
        <v>32</v>
      </c>
      <c r="I28" s="1106"/>
    </row>
    <row r="29" spans="1:9" ht="31.5">
      <c r="A29" s="1083">
        <v>11</v>
      </c>
      <c r="B29" s="1084" t="s">
        <v>8867</v>
      </c>
      <c r="C29" s="1085" t="s">
        <v>8868</v>
      </c>
      <c r="D29" s="1086" t="s">
        <v>8869</v>
      </c>
      <c r="E29" s="1086" t="s">
        <v>8811</v>
      </c>
      <c r="F29" s="1086" t="s">
        <v>16160</v>
      </c>
      <c r="G29" s="1086" t="s">
        <v>16176</v>
      </c>
      <c r="H29" s="1086" t="s">
        <v>32</v>
      </c>
    </row>
    <row r="30" spans="1:9" ht="47.25">
      <c r="A30" s="1083">
        <v>12</v>
      </c>
      <c r="B30" s="1084" t="s">
        <v>8871</v>
      </c>
      <c r="C30" s="1085" t="s">
        <v>8872</v>
      </c>
      <c r="D30" s="1086" t="s">
        <v>8873</v>
      </c>
      <c r="E30" s="1086" t="s">
        <v>8811</v>
      </c>
      <c r="F30" s="1086" t="s">
        <v>16160</v>
      </c>
      <c r="G30" s="1086" t="s">
        <v>16164</v>
      </c>
      <c r="H30" s="1086" t="s">
        <v>32</v>
      </c>
    </row>
    <row r="31" spans="1:9" ht="31.5">
      <c r="A31" s="1083">
        <v>13</v>
      </c>
      <c r="B31" s="1100" t="s">
        <v>8833</v>
      </c>
      <c r="C31" s="1107" t="s">
        <v>8834</v>
      </c>
      <c r="D31" s="1086" t="s">
        <v>4885</v>
      </c>
      <c r="E31" s="1086" t="s">
        <v>8811</v>
      </c>
      <c r="F31" s="1086" t="s">
        <v>16160</v>
      </c>
      <c r="G31" s="1086" t="s">
        <v>16177</v>
      </c>
      <c r="H31" s="1086" t="s">
        <v>32</v>
      </c>
    </row>
    <row r="32" spans="1:9" ht="31.5">
      <c r="A32" s="1083">
        <v>14</v>
      </c>
      <c r="B32" s="1100" t="s">
        <v>1263</v>
      </c>
      <c r="C32" s="1101" t="s">
        <v>1264</v>
      </c>
      <c r="D32" s="1086" t="s">
        <v>776</v>
      </c>
      <c r="E32" s="1086" t="s">
        <v>8811</v>
      </c>
      <c r="F32" s="1086" t="s">
        <v>16160</v>
      </c>
      <c r="G32" s="1092" t="s">
        <v>16178</v>
      </c>
      <c r="H32" s="1086" t="s">
        <v>32</v>
      </c>
    </row>
    <row r="33" spans="1:9" ht="31.5">
      <c r="A33" s="1083">
        <v>15</v>
      </c>
      <c r="B33" s="1084" t="s">
        <v>16158</v>
      </c>
      <c r="C33" s="1085" t="s">
        <v>16159</v>
      </c>
      <c r="D33" s="1086" t="s">
        <v>603</v>
      </c>
      <c r="E33" s="1086" t="s">
        <v>8811</v>
      </c>
      <c r="F33" s="1086" t="s">
        <v>16160</v>
      </c>
      <c r="G33" s="1086" t="s">
        <v>16179</v>
      </c>
      <c r="H33" s="1086" t="s">
        <v>32</v>
      </c>
    </row>
    <row r="34" spans="1:9" ht="31.5">
      <c r="A34" s="1083">
        <v>16</v>
      </c>
      <c r="B34" s="1084" t="s">
        <v>8885</v>
      </c>
      <c r="C34" s="1108" t="s">
        <v>8886</v>
      </c>
      <c r="D34" s="1086" t="s">
        <v>339</v>
      </c>
      <c r="E34" s="1086" t="s">
        <v>8811</v>
      </c>
      <c r="F34" s="1086" t="s">
        <v>16160</v>
      </c>
      <c r="G34" s="1086" t="s">
        <v>1430</v>
      </c>
      <c r="H34" s="1086" t="s">
        <v>32</v>
      </c>
    </row>
    <row r="35" spans="1:9" ht="63">
      <c r="A35" s="1083">
        <v>17</v>
      </c>
      <c r="B35" s="1084" t="s">
        <v>2850</v>
      </c>
      <c r="C35" s="1085" t="s">
        <v>2851</v>
      </c>
      <c r="D35" s="1086" t="s">
        <v>6036</v>
      </c>
      <c r="E35" s="1086" t="s">
        <v>8811</v>
      </c>
      <c r="F35" s="1086" t="s">
        <v>8875</v>
      </c>
      <c r="G35" s="1086" t="s">
        <v>16178</v>
      </c>
      <c r="H35" s="1086" t="s">
        <v>8876</v>
      </c>
    </row>
    <row r="36" spans="1:9" ht="63">
      <c r="A36" s="1083">
        <v>18</v>
      </c>
      <c r="B36" s="1084" t="s">
        <v>8877</v>
      </c>
      <c r="C36" s="1085" t="s">
        <v>8878</v>
      </c>
      <c r="D36" s="1086" t="s">
        <v>100</v>
      </c>
      <c r="E36" s="1086" t="s">
        <v>8811</v>
      </c>
      <c r="F36" s="1086" t="s">
        <v>8875</v>
      </c>
      <c r="G36" s="1086" t="s">
        <v>16180</v>
      </c>
      <c r="H36" s="1086" t="s">
        <v>8880</v>
      </c>
    </row>
    <row r="37" spans="1:9" ht="47.25">
      <c r="A37" s="1083">
        <v>19</v>
      </c>
      <c r="B37" s="1084" t="s">
        <v>1598</v>
      </c>
      <c r="C37" s="1085" t="s">
        <v>1599</v>
      </c>
      <c r="D37" s="1086" t="s">
        <v>1600</v>
      </c>
      <c r="E37" s="1086" t="s">
        <v>8811</v>
      </c>
      <c r="F37" s="1086" t="s">
        <v>8875</v>
      </c>
      <c r="G37" s="1086" t="s">
        <v>16181</v>
      </c>
      <c r="H37" s="1086" t="s">
        <v>8882</v>
      </c>
    </row>
    <row r="38" spans="1:9" ht="47.25">
      <c r="A38" s="1083">
        <v>20</v>
      </c>
      <c r="B38" s="1084" t="s">
        <v>8350</v>
      </c>
      <c r="C38" s="1085" t="s">
        <v>8351</v>
      </c>
      <c r="D38" s="1086" t="s">
        <v>603</v>
      </c>
      <c r="E38" s="1086" t="s">
        <v>8811</v>
      </c>
      <c r="F38" s="1086" t="s">
        <v>8875</v>
      </c>
      <c r="G38" s="1086" t="s">
        <v>16182</v>
      </c>
      <c r="H38" s="1086" t="s">
        <v>8884</v>
      </c>
    </row>
    <row r="39" spans="1:9" ht="47.25">
      <c r="A39" s="1083">
        <v>21</v>
      </c>
      <c r="B39" s="1100" t="s">
        <v>16183</v>
      </c>
      <c r="C39" s="1107" t="s">
        <v>16184</v>
      </c>
      <c r="D39" s="1086" t="s">
        <v>16185</v>
      </c>
      <c r="E39" s="1086" t="s">
        <v>8811</v>
      </c>
      <c r="F39" s="1086" t="s">
        <v>8875</v>
      </c>
      <c r="G39" s="1092" t="s">
        <v>16186</v>
      </c>
      <c r="H39" s="1086" t="s">
        <v>32</v>
      </c>
    </row>
    <row r="40" spans="1:9" ht="47.25">
      <c r="A40" s="1083">
        <v>22</v>
      </c>
      <c r="B40" s="1100" t="s">
        <v>8808</v>
      </c>
      <c r="C40" s="1107" t="s">
        <v>8809</v>
      </c>
      <c r="D40" s="1086" t="s">
        <v>8810</v>
      </c>
      <c r="E40" s="1086" t="s">
        <v>8811</v>
      </c>
      <c r="F40" s="1086" t="s">
        <v>8875</v>
      </c>
      <c r="G40" s="1092" t="s">
        <v>16167</v>
      </c>
      <c r="H40" s="1086" t="s">
        <v>32</v>
      </c>
    </row>
    <row r="41" spans="1:9" ht="31.5">
      <c r="A41" s="1083">
        <v>23</v>
      </c>
      <c r="B41" s="1084" t="s">
        <v>918</v>
      </c>
      <c r="C41" s="1088" t="s">
        <v>8887</v>
      </c>
      <c r="D41" s="1086" t="s">
        <v>339</v>
      </c>
      <c r="E41" s="1086" t="s">
        <v>8811</v>
      </c>
      <c r="F41" s="1086" t="s">
        <v>16160</v>
      </c>
      <c r="G41" s="1086" t="s">
        <v>8888</v>
      </c>
      <c r="H41" s="1086" t="s">
        <v>32</v>
      </c>
    </row>
    <row r="42" spans="1:9" ht="110.25">
      <c r="A42" s="1083">
        <v>24</v>
      </c>
      <c r="B42" s="1084" t="s">
        <v>8889</v>
      </c>
      <c r="C42" s="1088" t="s">
        <v>8890</v>
      </c>
      <c r="D42" s="1086" t="s">
        <v>5339</v>
      </c>
      <c r="E42" s="1086" t="s">
        <v>8811</v>
      </c>
      <c r="F42" s="1086" t="s">
        <v>16160</v>
      </c>
      <c r="G42" s="1086" t="s">
        <v>569</v>
      </c>
      <c r="H42" s="1086" t="s">
        <v>32</v>
      </c>
      <c r="I42" s="1109"/>
    </row>
    <row r="43" spans="1:9" ht="31.5">
      <c r="A43" s="1083">
        <v>25</v>
      </c>
      <c r="B43" s="1084" t="s">
        <v>8891</v>
      </c>
      <c r="C43" s="1088" t="s">
        <v>8892</v>
      </c>
      <c r="D43" s="1086" t="s">
        <v>230</v>
      </c>
      <c r="E43" s="1086" t="s">
        <v>8811</v>
      </c>
      <c r="F43" s="1086" t="s">
        <v>16160</v>
      </c>
      <c r="G43" s="1086" t="s">
        <v>8893</v>
      </c>
      <c r="H43" s="1086" t="s">
        <v>32</v>
      </c>
    </row>
    <row r="44" spans="1:9" ht="31.5">
      <c r="A44" s="1083">
        <v>26</v>
      </c>
      <c r="B44" s="1084" t="s">
        <v>8894</v>
      </c>
      <c r="C44" s="1085" t="s">
        <v>8895</v>
      </c>
      <c r="D44" s="1086" t="s">
        <v>2763</v>
      </c>
      <c r="E44" s="1086" t="s">
        <v>8811</v>
      </c>
      <c r="F44" s="1086" t="s">
        <v>16160</v>
      </c>
      <c r="G44" s="1086" t="s">
        <v>1421</v>
      </c>
      <c r="H44" s="1086" t="s">
        <v>32</v>
      </c>
    </row>
    <row r="45" spans="1:9" ht="63">
      <c r="A45" s="1083">
        <v>27</v>
      </c>
      <c r="B45" s="1084" t="s">
        <v>252</v>
      </c>
      <c r="C45" s="1085" t="s">
        <v>8896</v>
      </c>
      <c r="D45" s="1086" t="s">
        <v>8825</v>
      </c>
      <c r="E45" s="1086" t="s">
        <v>8811</v>
      </c>
      <c r="F45" s="1086" t="s">
        <v>16160</v>
      </c>
      <c r="G45" s="1086" t="s">
        <v>569</v>
      </c>
      <c r="H45" s="1086" t="s">
        <v>32</v>
      </c>
    </row>
    <row r="46" spans="1:9" ht="63">
      <c r="A46" s="1083">
        <v>28</v>
      </c>
      <c r="B46" s="1084" t="s">
        <v>8897</v>
      </c>
      <c r="C46" s="1085" t="s">
        <v>8898</v>
      </c>
      <c r="D46" s="1086" t="s">
        <v>8825</v>
      </c>
      <c r="E46" s="1086" t="s">
        <v>8811</v>
      </c>
      <c r="F46" s="1086" t="s">
        <v>16160</v>
      </c>
      <c r="G46" s="1086" t="s">
        <v>1401</v>
      </c>
      <c r="H46" s="1086" t="s">
        <v>32</v>
      </c>
    </row>
    <row r="47" spans="1:9" ht="31.5">
      <c r="A47" s="1083">
        <v>29</v>
      </c>
      <c r="B47" s="1084" t="s">
        <v>8899</v>
      </c>
      <c r="C47" s="1085" t="s">
        <v>8900</v>
      </c>
      <c r="D47" s="1086" t="s">
        <v>3095</v>
      </c>
      <c r="E47" s="1086" t="s">
        <v>8811</v>
      </c>
      <c r="F47" s="1086" t="s">
        <v>16160</v>
      </c>
      <c r="G47" s="1086" t="s">
        <v>8893</v>
      </c>
      <c r="H47" s="1086" t="s">
        <v>32</v>
      </c>
    </row>
    <row r="48" spans="1:9" ht="63">
      <c r="A48" s="1083">
        <v>30</v>
      </c>
      <c r="B48" s="1084" t="s">
        <v>8901</v>
      </c>
      <c r="C48" s="1088" t="s">
        <v>8902</v>
      </c>
      <c r="D48" s="1086" t="s">
        <v>8825</v>
      </c>
      <c r="E48" s="1086" t="s">
        <v>8811</v>
      </c>
      <c r="F48" s="1086" t="s">
        <v>16160</v>
      </c>
      <c r="G48" s="1086" t="s">
        <v>569</v>
      </c>
      <c r="H48" s="1086" t="s">
        <v>32</v>
      </c>
    </row>
    <row r="49" spans="1:8" ht="31.5">
      <c r="A49" s="1083">
        <v>31</v>
      </c>
      <c r="B49" s="1084" t="s">
        <v>8903</v>
      </c>
      <c r="C49" s="1088" t="s">
        <v>8904</v>
      </c>
      <c r="D49" s="1086" t="s">
        <v>2763</v>
      </c>
      <c r="E49" s="1086" t="s">
        <v>8811</v>
      </c>
      <c r="F49" s="1086" t="s">
        <v>16160</v>
      </c>
      <c r="G49" s="1086" t="s">
        <v>1421</v>
      </c>
      <c r="H49" s="1086" t="s">
        <v>32</v>
      </c>
    </row>
    <row r="50" spans="1:8" ht="31.5">
      <c r="A50" s="1083">
        <v>32</v>
      </c>
      <c r="B50" s="1084" t="s">
        <v>8905</v>
      </c>
      <c r="C50" s="1088" t="s">
        <v>8906</v>
      </c>
      <c r="D50" s="1086" t="s">
        <v>1421</v>
      </c>
      <c r="E50" s="1086" t="s">
        <v>8811</v>
      </c>
      <c r="F50" s="1086" t="s">
        <v>16160</v>
      </c>
      <c r="G50" s="1086" t="s">
        <v>8907</v>
      </c>
      <c r="H50" s="1086" t="s">
        <v>32</v>
      </c>
    </row>
    <row r="51" spans="1:8" ht="31.5">
      <c r="A51" s="1083">
        <v>33</v>
      </c>
      <c r="B51" s="1084" t="s">
        <v>8908</v>
      </c>
      <c r="C51" s="1110" t="s">
        <v>8909</v>
      </c>
      <c r="D51" s="1092" t="s">
        <v>339</v>
      </c>
      <c r="E51" s="1086" t="s">
        <v>8811</v>
      </c>
      <c r="F51" s="1086" t="s">
        <v>16160</v>
      </c>
      <c r="G51" s="1086" t="s">
        <v>8888</v>
      </c>
      <c r="H51" s="1086" t="s">
        <v>32</v>
      </c>
    </row>
    <row r="52" spans="1:8" ht="63">
      <c r="A52" s="1083">
        <v>34</v>
      </c>
      <c r="B52" s="1084" t="s">
        <v>2820</v>
      </c>
      <c r="C52" s="1085" t="s">
        <v>8910</v>
      </c>
      <c r="D52" s="1086" t="s">
        <v>8825</v>
      </c>
      <c r="E52" s="1086" t="s">
        <v>8811</v>
      </c>
      <c r="F52" s="1086" t="s">
        <v>16160</v>
      </c>
      <c r="G52" s="1086" t="s">
        <v>569</v>
      </c>
      <c r="H52" s="1086" t="s">
        <v>32</v>
      </c>
    </row>
    <row r="53" spans="1:8" ht="31.5">
      <c r="A53" s="1083">
        <v>35</v>
      </c>
      <c r="B53" s="1084" t="s">
        <v>8911</v>
      </c>
      <c r="C53" s="1085" t="s">
        <v>8912</v>
      </c>
      <c r="D53" s="1086" t="s">
        <v>3876</v>
      </c>
      <c r="E53" s="1086" t="s">
        <v>8811</v>
      </c>
      <c r="F53" s="1086" t="s">
        <v>16160</v>
      </c>
      <c r="G53" s="1086" t="s">
        <v>1421</v>
      </c>
      <c r="H53" s="1086" t="s">
        <v>32</v>
      </c>
    </row>
    <row r="54" spans="1:8" ht="31.5">
      <c r="A54" s="1083">
        <v>36</v>
      </c>
      <c r="B54" s="1084" t="s">
        <v>8913</v>
      </c>
      <c r="C54" s="1110" t="s">
        <v>8914</v>
      </c>
      <c r="D54" s="1092" t="s">
        <v>3447</v>
      </c>
      <c r="E54" s="1086" t="s">
        <v>8811</v>
      </c>
      <c r="F54" s="1086" t="s">
        <v>16160</v>
      </c>
      <c r="G54" s="1092" t="s">
        <v>3172</v>
      </c>
      <c r="H54" s="1090" t="s">
        <v>32</v>
      </c>
    </row>
    <row r="55" spans="1:8" ht="31.5">
      <c r="A55" s="1083">
        <v>37</v>
      </c>
      <c r="B55" s="1084" t="s">
        <v>8915</v>
      </c>
      <c r="C55" s="1091" t="s">
        <v>8916</v>
      </c>
      <c r="D55" s="1092" t="str">
        <f>VLOOKUP(B55,[3]Chung!$C$14:$V$85,19,0)</f>
        <v>Xét nghiệm y học</v>
      </c>
      <c r="E55" s="1086" t="s">
        <v>8811</v>
      </c>
      <c r="F55" s="1086" t="s">
        <v>16160</v>
      </c>
      <c r="G55" s="1092" t="s">
        <v>7480</v>
      </c>
      <c r="H55" s="1090" t="s">
        <v>2121</v>
      </c>
    </row>
    <row r="56" spans="1:8" s="1079" customFormat="1" ht="31.5">
      <c r="A56" s="1083">
        <v>38</v>
      </c>
      <c r="B56" s="1088" t="s">
        <v>2703</v>
      </c>
      <c r="C56" s="1089" t="s">
        <v>8917</v>
      </c>
      <c r="D56" s="1086" t="s">
        <v>3447</v>
      </c>
      <c r="E56" s="1086" t="s">
        <v>8811</v>
      </c>
      <c r="F56" s="1086" t="s">
        <v>16160</v>
      </c>
      <c r="G56" s="1092" t="s">
        <v>361</v>
      </c>
      <c r="H56" s="1090" t="s">
        <v>2121</v>
      </c>
    </row>
    <row r="57" spans="1:8" ht="110.25">
      <c r="A57" s="1083">
        <v>39</v>
      </c>
      <c r="B57" s="1100" t="s">
        <v>8922</v>
      </c>
      <c r="C57" s="1107" t="s">
        <v>8923</v>
      </c>
      <c r="D57" s="1086" t="s">
        <v>5339</v>
      </c>
      <c r="E57" s="1086" t="s">
        <v>8811</v>
      </c>
      <c r="F57" s="1086" t="s">
        <v>16160</v>
      </c>
      <c r="G57" s="1092" t="s">
        <v>3486</v>
      </c>
      <c r="H57" s="1086" t="s">
        <v>32</v>
      </c>
    </row>
    <row r="58" spans="1:8" ht="110.25">
      <c r="A58" s="1083">
        <v>40</v>
      </c>
      <c r="B58" s="1100" t="s">
        <v>8924</v>
      </c>
      <c r="C58" s="1101" t="s">
        <v>8925</v>
      </c>
      <c r="D58" s="1086" t="s">
        <v>5339</v>
      </c>
      <c r="E58" s="1086" t="s">
        <v>8811</v>
      </c>
      <c r="F58" s="1086" t="s">
        <v>16160</v>
      </c>
      <c r="G58" s="1092" t="s">
        <v>8926</v>
      </c>
      <c r="H58" s="1086" t="s">
        <v>32</v>
      </c>
    </row>
    <row r="59" spans="1:8" ht="31.5">
      <c r="A59" s="1083">
        <v>41</v>
      </c>
      <c r="B59" s="1100" t="s">
        <v>8818</v>
      </c>
      <c r="C59" s="1101" t="s">
        <v>8819</v>
      </c>
      <c r="D59" s="1086" t="s">
        <v>1347</v>
      </c>
      <c r="E59" s="1086" t="s">
        <v>8811</v>
      </c>
      <c r="F59" s="1086" t="s">
        <v>16160</v>
      </c>
      <c r="G59" s="1092" t="s">
        <v>16167</v>
      </c>
      <c r="H59" s="1086" t="s">
        <v>32</v>
      </c>
    </row>
    <row r="60" spans="1:8" ht="31.5">
      <c r="A60" s="1083">
        <v>42</v>
      </c>
      <c r="B60" s="1100" t="s">
        <v>8918</v>
      </c>
      <c r="C60" s="1107" t="s">
        <v>8919</v>
      </c>
      <c r="D60" s="1090" t="s">
        <v>3447</v>
      </c>
      <c r="E60" s="1086" t="s">
        <v>8811</v>
      </c>
      <c r="F60" s="1086" t="s">
        <v>16160</v>
      </c>
      <c r="G60" s="1092" t="s">
        <v>3172</v>
      </c>
      <c r="H60" s="1086" t="s">
        <v>32</v>
      </c>
    </row>
    <row r="61" spans="1:8" ht="31.5">
      <c r="A61" s="1083">
        <v>43</v>
      </c>
      <c r="B61" s="1084" t="s">
        <v>8920</v>
      </c>
      <c r="C61" s="1088" t="s">
        <v>8921</v>
      </c>
      <c r="D61" s="1090" t="s">
        <v>3447</v>
      </c>
      <c r="E61" s="1086" t="s">
        <v>8811</v>
      </c>
      <c r="F61" s="1086" t="s">
        <v>16160</v>
      </c>
      <c r="G61" s="1092" t="s">
        <v>3172</v>
      </c>
      <c r="H61" s="1086" t="s">
        <v>32</v>
      </c>
    </row>
    <row r="62" spans="1:8" ht="31.5">
      <c r="A62" s="1083">
        <v>44</v>
      </c>
      <c r="B62" s="1100" t="s">
        <v>16008</v>
      </c>
      <c r="C62" s="1107" t="s">
        <v>16187</v>
      </c>
      <c r="D62" s="1090" t="s">
        <v>3447</v>
      </c>
      <c r="E62" s="1086" t="s">
        <v>8811</v>
      </c>
      <c r="F62" s="1086" t="s">
        <v>16160</v>
      </c>
      <c r="G62" s="1092" t="s">
        <v>361</v>
      </c>
      <c r="H62" s="1086" t="s">
        <v>32</v>
      </c>
    </row>
    <row r="63" spans="1:8" s="1079" customFormat="1" ht="47.25">
      <c r="A63" s="1083">
        <v>45</v>
      </c>
      <c r="B63" s="1088" t="s">
        <v>1691</v>
      </c>
      <c r="C63" s="1085" t="s">
        <v>14032</v>
      </c>
      <c r="D63" s="1092" t="s">
        <v>8832</v>
      </c>
      <c r="E63" s="1086" t="s">
        <v>8811</v>
      </c>
      <c r="F63" s="1086" t="s">
        <v>16160</v>
      </c>
      <c r="G63" s="1092" t="s">
        <v>2153</v>
      </c>
      <c r="H63" s="1086" t="s">
        <v>32</v>
      </c>
    </row>
    <row r="64" spans="1:8" s="1079" customFormat="1">
      <c r="A64" s="1111"/>
      <c r="B64" s="1112"/>
      <c r="C64" s="1113"/>
      <c r="D64" s="1096"/>
      <c r="E64" s="1096"/>
      <c r="F64" s="1096"/>
      <c r="G64" s="1069"/>
      <c r="H64" s="1114"/>
    </row>
    <row r="65" spans="1:8" s="1070" customFormat="1">
      <c r="A65" s="1070" t="s">
        <v>11170</v>
      </c>
      <c r="C65" s="1071"/>
      <c r="D65" s="1072"/>
      <c r="E65" s="1071"/>
      <c r="G65" s="1072"/>
      <c r="H65" s="1115"/>
    </row>
    <row r="66" spans="1:8" ht="31.5">
      <c r="A66" s="1080" t="s">
        <v>9</v>
      </c>
      <c r="B66" s="1116" t="s">
        <v>353</v>
      </c>
      <c r="C66" s="5107" t="s">
        <v>354</v>
      </c>
      <c r="D66" s="5107"/>
      <c r="E66" s="1082" t="s">
        <v>13</v>
      </c>
      <c r="F66" s="4848" t="s">
        <v>355</v>
      </c>
      <c r="G66" s="4848"/>
      <c r="H66" s="1082" t="s">
        <v>15</v>
      </c>
    </row>
    <row r="67" spans="1:8" ht="31.5">
      <c r="A67" s="1083">
        <v>1</v>
      </c>
      <c r="B67" s="1084" t="s">
        <v>1376</v>
      </c>
      <c r="C67" s="5139" t="s">
        <v>16188</v>
      </c>
      <c r="D67" s="5139"/>
      <c r="E67" s="1086" t="s">
        <v>8811</v>
      </c>
      <c r="F67" s="5140" t="s">
        <v>8860</v>
      </c>
      <c r="G67" s="5140"/>
      <c r="H67" s="1090" t="s">
        <v>8928</v>
      </c>
    </row>
    <row r="68" spans="1:8" ht="31.5">
      <c r="A68" s="1083">
        <v>2</v>
      </c>
      <c r="B68" s="1084" t="s">
        <v>8929</v>
      </c>
      <c r="C68" s="5139" t="str">
        <f>VLOOKUP(B68,[3]Chung!$C$14:$V$85,19,0)</f>
        <v>Kế toán tài chính</v>
      </c>
      <c r="D68" s="5139"/>
      <c r="E68" s="1086" t="s">
        <v>8811</v>
      </c>
      <c r="F68" s="5140" t="s">
        <v>8860</v>
      </c>
      <c r="G68" s="5140"/>
      <c r="H68" s="1090" t="s">
        <v>3752</v>
      </c>
    </row>
    <row r="69" spans="1:8" ht="31.5">
      <c r="A69" s="1083">
        <v>3</v>
      </c>
      <c r="B69" s="1084" t="s">
        <v>8930</v>
      </c>
      <c r="C69" s="5139" t="str">
        <f>VLOOKUP(B69,[3]Chung!$C$14:$V$85,19,0)</f>
        <v>Điện</v>
      </c>
      <c r="D69" s="5139"/>
      <c r="E69" s="1086" t="s">
        <v>8811</v>
      </c>
      <c r="F69" s="5140" t="s">
        <v>8860</v>
      </c>
      <c r="G69" s="5140"/>
      <c r="H69" s="1090" t="s">
        <v>8932</v>
      </c>
    </row>
    <row r="70" spans="1:8" ht="31.5">
      <c r="A70" s="1083">
        <v>4</v>
      </c>
      <c r="B70" s="1084" t="s">
        <v>8935</v>
      </c>
      <c r="C70" s="5139" t="str">
        <f>VLOOKUP(B70,[3]Chung!$C$14:$V$85,19,0)</f>
        <v>Quản trị kinh doanh</v>
      </c>
      <c r="D70" s="5139"/>
      <c r="E70" s="1086" t="s">
        <v>8811</v>
      </c>
      <c r="F70" s="5140" t="s">
        <v>8860</v>
      </c>
      <c r="G70" s="5140"/>
      <c r="H70" s="1090" t="s">
        <v>8934</v>
      </c>
    </row>
    <row r="71" spans="1:8" ht="31.5">
      <c r="A71" s="1083">
        <v>5</v>
      </c>
      <c r="B71" s="1084" t="s">
        <v>8936</v>
      </c>
      <c r="C71" s="5139" t="s">
        <v>1446</v>
      </c>
      <c r="D71" s="5139"/>
      <c r="E71" s="1086" t="s">
        <v>8811</v>
      </c>
      <c r="F71" s="5140" t="s">
        <v>8860</v>
      </c>
      <c r="G71" s="5140"/>
      <c r="H71" s="1090" t="s">
        <v>8937</v>
      </c>
    </row>
    <row r="72" spans="1:8" ht="31.5">
      <c r="A72" s="1083">
        <v>6</v>
      </c>
      <c r="B72" s="1084" t="s">
        <v>8938</v>
      </c>
      <c r="C72" s="5139" t="str">
        <f>VLOOKUP(B72,[3]Chung!$C$14:$V$85,19,0)</f>
        <v>Thiết kế đồ họa</v>
      </c>
      <c r="D72" s="5139"/>
      <c r="E72" s="1086" t="s">
        <v>8811</v>
      </c>
      <c r="F72" s="5140" t="s">
        <v>8860</v>
      </c>
      <c r="G72" s="5140"/>
      <c r="H72" s="1090" t="s">
        <v>8940</v>
      </c>
    </row>
    <row r="73" spans="1:8" ht="31.5">
      <c r="A73" s="1083">
        <v>7</v>
      </c>
      <c r="B73" s="1084" t="s">
        <v>8941</v>
      </c>
      <c r="C73" s="5142" t="s">
        <v>3175</v>
      </c>
      <c r="D73" s="5139"/>
      <c r="E73" s="1086" t="s">
        <v>8811</v>
      </c>
      <c r="F73" s="5140" t="s">
        <v>8860</v>
      </c>
      <c r="G73" s="5140"/>
      <c r="H73" s="1090" t="s">
        <v>2121</v>
      </c>
    </row>
    <row r="74" spans="1:8" ht="31.5">
      <c r="A74" s="1083">
        <v>8</v>
      </c>
      <c r="B74" s="1084" t="s">
        <v>4859</v>
      </c>
      <c r="C74" s="5139" t="s">
        <v>1443</v>
      </c>
      <c r="D74" s="5139"/>
      <c r="E74" s="1086" t="s">
        <v>8811</v>
      </c>
      <c r="F74" s="5140" t="s">
        <v>8860</v>
      </c>
      <c r="G74" s="5140"/>
      <c r="H74" s="1090" t="s">
        <v>2121</v>
      </c>
    </row>
    <row r="75" spans="1:8" ht="31.5">
      <c r="A75" s="1083">
        <v>9</v>
      </c>
      <c r="B75" s="1084" t="s">
        <v>8942</v>
      </c>
      <c r="C75" s="5142" t="s">
        <v>3175</v>
      </c>
      <c r="D75" s="5139"/>
      <c r="E75" s="1086" t="s">
        <v>8811</v>
      </c>
      <c r="F75" s="5140" t="s">
        <v>8860</v>
      </c>
      <c r="G75" s="5140"/>
      <c r="H75" s="1090" t="s">
        <v>2121</v>
      </c>
    </row>
    <row r="76" spans="1:8" ht="31.5">
      <c r="A76" s="1083">
        <v>10</v>
      </c>
      <c r="B76" s="1084" t="s">
        <v>8943</v>
      </c>
      <c r="C76" s="5139" t="s">
        <v>8457</v>
      </c>
      <c r="D76" s="5139"/>
      <c r="E76" s="1086" t="s">
        <v>8811</v>
      </c>
      <c r="F76" s="5140" t="s">
        <v>8860</v>
      </c>
      <c r="G76" s="5140"/>
      <c r="H76" s="1090" t="s">
        <v>2121</v>
      </c>
    </row>
    <row r="77" spans="1:8" ht="31.5">
      <c r="A77" s="1083">
        <v>11</v>
      </c>
      <c r="B77" s="1084" t="s">
        <v>8944</v>
      </c>
      <c r="C77" s="5139" t="s">
        <v>8945</v>
      </c>
      <c r="D77" s="5139"/>
      <c r="E77" s="1086" t="s">
        <v>8811</v>
      </c>
      <c r="F77" s="5140" t="s">
        <v>8860</v>
      </c>
      <c r="G77" s="5140"/>
      <c r="H77" s="1090" t="s">
        <v>2121</v>
      </c>
    </row>
    <row r="78" spans="1:8" ht="31.5">
      <c r="A78" s="1083">
        <v>12</v>
      </c>
      <c r="B78" s="1084" t="s">
        <v>8946</v>
      </c>
      <c r="C78" s="5139" t="str">
        <f>VLOOKUP(B78,[3]Chung!$C$14:$V$85,19,0)</f>
        <v>Quản trị thông tin</v>
      </c>
      <c r="D78" s="5139"/>
      <c r="E78" s="1086" t="s">
        <v>8811</v>
      </c>
      <c r="F78" s="5140" t="s">
        <v>8860</v>
      </c>
      <c r="G78" s="5140"/>
      <c r="H78" s="1090" t="s">
        <v>2121</v>
      </c>
    </row>
    <row r="79" spans="1:8" ht="31.5">
      <c r="A79" s="1083">
        <v>13</v>
      </c>
      <c r="B79" s="1084" t="s">
        <v>8948</v>
      </c>
      <c r="C79" s="5139" t="str">
        <f>VLOOKUP(B79,[3]Chung!$C$14:$V$85,19,0)</f>
        <v>Quản trị kinh doanh</v>
      </c>
      <c r="D79" s="5139"/>
      <c r="E79" s="1086" t="s">
        <v>8811</v>
      </c>
      <c r="F79" s="5140" t="s">
        <v>8860</v>
      </c>
      <c r="G79" s="5140"/>
      <c r="H79" s="1090" t="s">
        <v>8934</v>
      </c>
    </row>
    <row r="80" spans="1:8" ht="31.5">
      <c r="A80" s="1083">
        <v>14</v>
      </c>
      <c r="B80" s="1084" t="s">
        <v>8949</v>
      </c>
      <c r="C80" s="5139" t="str">
        <f>VLOOKUP(B80,[3]Chung!$C$14:$V$85,19,0)</f>
        <v>Tài chính Ngân hàng</v>
      </c>
      <c r="D80" s="5139"/>
      <c r="E80" s="1086" t="s">
        <v>8811</v>
      </c>
      <c r="F80" s="5140" t="s">
        <v>8860</v>
      </c>
      <c r="G80" s="5140"/>
      <c r="H80" s="1090" t="s">
        <v>2121</v>
      </c>
    </row>
    <row r="81" spans="1:8" ht="31.5">
      <c r="A81" s="1083">
        <v>15</v>
      </c>
      <c r="B81" s="1084" t="s">
        <v>8951</v>
      </c>
      <c r="C81" s="5139" t="s">
        <v>8457</v>
      </c>
      <c r="D81" s="5139"/>
      <c r="E81" s="1086" t="s">
        <v>8811</v>
      </c>
      <c r="F81" s="5140" t="s">
        <v>8860</v>
      </c>
      <c r="G81" s="5140"/>
      <c r="H81" s="1090" t="s">
        <v>2121</v>
      </c>
    </row>
    <row r="82" spans="1:8" ht="31.5">
      <c r="A82" s="1083">
        <v>16</v>
      </c>
      <c r="B82" s="1084" t="s">
        <v>482</v>
      </c>
      <c r="C82" s="5139" t="s">
        <v>8952</v>
      </c>
      <c r="D82" s="5139"/>
      <c r="E82" s="1086" t="s">
        <v>8811</v>
      </c>
      <c r="F82" s="5140" t="s">
        <v>8860</v>
      </c>
      <c r="G82" s="5140"/>
      <c r="H82" s="1090" t="s">
        <v>2121</v>
      </c>
    </row>
    <row r="83" spans="1:8" ht="31.5">
      <c r="A83" s="1083">
        <v>17</v>
      </c>
      <c r="B83" s="1084" t="s">
        <v>8953</v>
      </c>
      <c r="C83" s="5142" t="s">
        <v>3175</v>
      </c>
      <c r="D83" s="5139"/>
      <c r="E83" s="1086" t="s">
        <v>8811</v>
      </c>
      <c r="F83" s="5140" t="s">
        <v>8860</v>
      </c>
      <c r="G83" s="5140"/>
      <c r="H83" s="1090" t="s">
        <v>2121</v>
      </c>
    </row>
    <row r="84" spans="1:8" ht="31.5">
      <c r="A84" s="1083">
        <v>18</v>
      </c>
      <c r="B84" s="1084" t="s">
        <v>8954</v>
      </c>
      <c r="C84" s="5139" t="s">
        <v>8955</v>
      </c>
      <c r="D84" s="5139"/>
      <c r="E84" s="1086" t="s">
        <v>8811</v>
      </c>
      <c r="F84" s="5140" t="s">
        <v>8860</v>
      </c>
      <c r="G84" s="5140"/>
      <c r="H84" s="1090" t="s">
        <v>2121</v>
      </c>
    </row>
    <row r="85" spans="1:8" ht="31.5">
      <c r="A85" s="1083">
        <v>19</v>
      </c>
      <c r="B85" s="1084" t="s">
        <v>8956</v>
      </c>
      <c r="C85" s="5139" t="s">
        <v>8957</v>
      </c>
      <c r="D85" s="5139"/>
      <c r="E85" s="1086" t="s">
        <v>8811</v>
      </c>
      <c r="F85" s="5140" t="s">
        <v>8860</v>
      </c>
      <c r="G85" s="5140"/>
      <c r="H85" s="1090" t="s">
        <v>2121</v>
      </c>
    </row>
    <row r="86" spans="1:8" ht="31.5">
      <c r="A86" s="1083">
        <v>20</v>
      </c>
      <c r="B86" s="1084" t="s">
        <v>8958</v>
      </c>
      <c r="C86" s="5139" t="s">
        <v>1443</v>
      </c>
      <c r="D86" s="5139"/>
      <c r="E86" s="1086" t="s">
        <v>8811</v>
      </c>
      <c r="F86" s="5140" t="s">
        <v>8860</v>
      </c>
      <c r="G86" s="5140"/>
      <c r="H86" s="1090" t="s">
        <v>2121</v>
      </c>
    </row>
    <row r="87" spans="1:8">
      <c r="A87" s="1111"/>
      <c r="B87" s="1117"/>
      <c r="C87" s="1069"/>
      <c r="E87" s="1096"/>
      <c r="F87" s="1113"/>
      <c r="G87" s="1113"/>
      <c r="H87" s="1114"/>
    </row>
    <row r="88" spans="1:8">
      <c r="A88" s="1111"/>
      <c r="B88" s="1117"/>
      <c r="C88" s="1069"/>
      <c r="E88" s="1096"/>
      <c r="F88" s="1113"/>
      <c r="G88" s="1113"/>
      <c r="H88" s="1114"/>
    </row>
    <row r="89" spans="1:8">
      <c r="A89" s="1111"/>
      <c r="B89" s="1117"/>
      <c r="C89" s="1069"/>
      <c r="E89" s="1096"/>
    </row>
    <row r="90" spans="1:8">
      <c r="A90" s="1111"/>
      <c r="B90" s="1117"/>
      <c r="C90" s="1069"/>
      <c r="E90" s="1096"/>
      <c r="F90" s="1113"/>
      <c r="G90" s="1113"/>
      <c r="H90" s="1114"/>
    </row>
    <row r="91" spans="1:8">
      <c r="B91" s="1117"/>
      <c r="C91" s="1099"/>
      <c r="F91" s="1118"/>
      <c r="G91" s="1119"/>
      <c r="H91" s="1118"/>
    </row>
    <row r="92" spans="1:8">
      <c r="A92" s="5118" t="s">
        <v>16189</v>
      </c>
      <c r="B92" s="5118"/>
      <c r="C92" s="5118"/>
      <c r="E92" s="1068"/>
      <c r="H92" s="1068"/>
    </row>
    <row r="93" spans="1:8">
      <c r="A93" s="5141" t="s">
        <v>16190</v>
      </c>
      <c r="B93" s="5141"/>
      <c r="C93" s="1070"/>
      <c r="D93" s="1072"/>
      <c r="E93" s="1070"/>
      <c r="F93" s="1070"/>
      <c r="G93" s="1072"/>
      <c r="H93" s="1070"/>
    </row>
    <row r="94" spans="1:8">
      <c r="F94" s="1070"/>
      <c r="G94" s="1120"/>
      <c r="H94" s="1070"/>
    </row>
    <row r="95" spans="1:8">
      <c r="F95" s="1070"/>
      <c r="G95" s="1072"/>
      <c r="H95" s="1071"/>
    </row>
    <row r="96" spans="1:8">
      <c r="F96" s="1070"/>
      <c r="G96" s="1072"/>
      <c r="H96" s="1071"/>
    </row>
    <row r="102" spans="6:8">
      <c r="F102" s="5138"/>
      <c r="G102" s="5138"/>
      <c r="H102" s="5138"/>
    </row>
  </sheetData>
  <mergeCells count="49">
    <mergeCell ref="A1:H1"/>
    <mergeCell ref="B7:H7"/>
    <mergeCell ref="B11:H11"/>
    <mergeCell ref="B16:H16"/>
    <mergeCell ref="C66:D66"/>
    <mergeCell ref="F66:G66"/>
    <mergeCell ref="C67:D67"/>
    <mergeCell ref="F67:G67"/>
    <mergeCell ref="C68:D68"/>
    <mergeCell ref="F68:G68"/>
    <mergeCell ref="C69:D69"/>
    <mergeCell ref="F69:G69"/>
    <mergeCell ref="C70:D70"/>
    <mergeCell ref="F70:G70"/>
    <mergeCell ref="C71:D71"/>
    <mergeCell ref="F71:G71"/>
    <mergeCell ref="C72:D72"/>
    <mergeCell ref="F72:G72"/>
    <mergeCell ref="C73:D73"/>
    <mergeCell ref="F73:G73"/>
    <mergeCell ref="C74:D74"/>
    <mergeCell ref="F74:G74"/>
    <mergeCell ref="C75:D75"/>
    <mergeCell ref="F75:G75"/>
    <mergeCell ref="C76:D76"/>
    <mergeCell ref="F76:G76"/>
    <mergeCell ref="C77:D77"/>
    <mergeCell ref="F77:G77"/>
    <mergeCell ref="C78:D78"/>
    <mergeCell ref="F78:G78"/>
    <mergeCell ref="C79:D79"/>
    <mergeCell ref="F79:G79"/>
    <mergeCell ref="C80:D80"/>
    <mergeCell ref="F80:G80"/>
    <mergeCell ref="C81:D81"/>
    <mergeCell ref="F81:G81"/>
    <mergeCell ref="C82:D82"/>
    <mergeCell ref="F82:G82"/>
    <mergeCell ref="C83:D83"/>
    <mergeCell ref="F83:G83"/>
    <mergeCell ref="C84:D84"/>
    <mergeCell ref="F84:G84"/>
    <mergeCell ref="F102:H102"/>
    <mergeCell ref="C85:D85"/>
    <mergeCell ref="F85:G85"/>
    <mergeCell ref="C86:D86"/>
    <mergeCell ref="F86:G86"/>
    <mergeCell ref="A92:C92"/>
    <mergeCell ref="A93:B9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H242"/>
  <sheetViews>
    <sheetView topLeftCell="A88" zoomScaleNormal="100" workbookViewId="0">
      <selection activeCell="J6" sqref="J6"/>
    </sheetView>
  </sheetViews>
  <sheetFormatPr defaultColWidth="9" defaultRowHeight="16.5"/>
  <cols>
    <col min="1" max="1" width="5.42578125" style="991" bestFit="1" customWidth="1"/>
    <col min="2" max="2" width="31.85546875" style="991" customWidth="1"/>
    <col min="3" max="3" width="25.42578125" style="1067" customWidth="1"/>
    <col min="4" max="4" width="47.85546875" style="1000" customWidth="1"/>
    <col min="5" max="5" width="32.140625" style="1000" bestFit="1" customWidth="1"/>
    <col min="6" max="6" width="118.85546875" style="1057" customWidth="1"/>
    <col min="7" max="7" width="35.85546875" style="1000" customWidth="1"/>
    <col min="8" max="8" width="53.140625" style="1000" customWidth="1"/>
    <col min="9" max="16384" width="9" style="991"/>
  </cols>
  <sheetData>
    <row r="1" spans="1:8">
      <c r="A1" s="5144" t="s">
        <v>0</v>
      </c>
      <c r="B1" s="5144"/>
      <c r="C1" s="5144"/>
      <c r="D1" s="5144"/>
      <c r="E1" s="5144"/>
      <c r="F1" s="5144"/>
      <c r="G1" s="5144"/>
      <c r="H1" s="5144"/>
    </row>
    <row r="2" spans="1:8">
      <c r="A2" s="5144" t="s">
        <v>1</v>
      </c>
      <c r="B2" s="5144"/>
      <c r="C2" s="5144"/>
      <c r="D2" s="5144"/>
      <c r="E2" s="5144"/>
      <c r="F2" s="5144"/>
      <c r="G2" s="5144"/>
      <c r="H2" s="5144"/>
    </row>
    <row r="4" spans="1:8" ht="48" customHeight="1">
      <c r="A4" s="5102" t="s">
        <v>16149</v>
      </c>
      <c r="B4" s="5103"/>
      <c r="C4" s="5103"/>
      <c r="D4" s="5103"/>
      <c r="E4" s="5103"/>
      <c r="F4" s="5103"/>
      <c r="G4" s="5103"/>
      <c r="H4" s="5103"/>
    </row>
    <row r="5" spans="1:8" ht="15.75" customHeight="1">
      <c r="A5" s="992"/>
      <c r="B5" s="993"/>
      <c r="C5" s="993"/>
      <c r="D5" s="993"/>
      <c r="E5" s="993"/>
      <c r="F5" s="994"/>
      <c r="G5" s="993"/>
      <c r="H5" s="993"/>
    </row>
    <row r="6" spans="1:8" ht="17.25" customHeight="1">
      <c r="A6" s="995" t="s">
        <v>2</v>
      </c>
      <c r="B6" s="996" t="s">
        <v>16150</v>
      </c>
      <c r="C6" s="997"/>
      <c r="D6" s="998"/>
      <c r="E6" s="998"/>
      <c r="F6" s="999"/>
      <c r="G6" s="998"/>
    </row>
    <row r="7" spans="1:8" s="1007" customFormat="1" ht="17.25" customHeight="1">
      <c r="A7" s="1001" t="s">
        <v>3</v>
      </c>
      <c r="B7" s="1002" t="s">
        <v>4</v>
      </c>
      <c r="C7" s="1003"/>
      <c r="D7" s="1004"/>
      <c r="E7" s="1004"/>
      <c r="F7" s="1005"/>
      <c r="G7" s="1004"/>
      <c r="H7" s="1006"/>
    </row>
    <row r="8" spans="1:8" s="1007" customFormat="1" ht="17.25" customHeight="1">
      <c r="A8" s="1001" t="s">
        <v>5</v>
      </c>
      <c r="B8" s="1002" t="s">
        <v>6</v>
      </c>
      <c r="C8" s="1003"/>
      <c r="D8" s="1004"/>
      <c r="E8" s="1004"/>
      <c r="F8" s="1005"/>
      <c r="G8" s="1004"/>
      <c r="H8" s="1006"/>
    </row>
    <row r="9" spans="1:8" s="1007" customFormat="1" ht="20.25" customHeight="1">
      <c r="A9" s="1001" t="s">
        <v>7</v>
      </c>
      <c r="B9" s="1008" t="s">
        <v>8</v>
      </c>
      <c r="C9" s="1009"/>
      <c r="D9" s="1004"/>
      <c r="E9" s="1004"/>
      <c r="F9" s="1005"/>
      <c r="G9" s="1004"/>
      <c r="H9" s="1006"/>
    </row>
    <row r="10" spans="1:8" s="1007" customFormat="1" ht="12.75" customHeight="1">
      <c r="A10" s="1001"/>
      <c r="B10" s="1008"/>
      <c r="C10" s="1009"/>
      <c r="D10" s="1004"/>
      <c r="E10" s="1004"/>
      <c r="F10" s="1005"/>
      <c r="G10" s="1004"/>
      <c r="H10" s="1006"/>
    </row>
    <row r="11" spans="1:8" ht="63.75" customHeight="1">
      <c r="A11" s="1010" t="s">
        <v>9</v>
      </c>
      <c r="B11" s="1011" t="s">
        <v>10</v>
      </c>
      <c r="C11" s="1012" t="s">
        <v>11</v>
      </c>
      <c r="D11" s="1012" t="s">
        <v>12</v>
      </c>
      <c r="E11" s="1012" t="s">
        <v>13</v>
      </c>
      <c r="F11" s="1013" t="s">
        <v>14</v>
      </c>
      <c r="G11" s="1012" t="s">
        <v>15</v>
      </c>
      <c r="H11" s="1012" t="s">
        <v>16</v>
      </c>
    </row>
    <row r="12" spans="1:8" ht="61.5" customHeight="1">
      <c r="A12" s="1014">
        <v>1</v>
      </c>
      <c r="B12" s="1015" t="s">
        <v>7123</v>
      </c>
      <c r="C12" s="1016" t="s">
        <v>7124</v>
      </c>
      <c r="D12" s="1016" t="s">
        <v>116</v>
      </c>
      <c r="E12" s="1016" t="s">
        <v>19</v>
      </c>
      <c r="F12" s="1017" t="s">
        <v>134</v>
      </c>
      <c r="G12" s="1018" t="s">
        <v>117</v>
      </c>
      <c r="H12" s="1019" t="s">
        <v>12233</v>
      </c>
    </row>
    <row r="13" spans="1:8" ht="61.5" customHeight="1">
      <c r="A13" s="1014">
        <v>2</v>
      </c>
      <c r="B13" s="1015" t="s">
        <v>118</v>
      </c>
      <c r="C13" s="1016" t="s">
        <v>119</v>
      </c>
      <c r="D13" s="1016" t="s">
        <v>116</v>
      </c>
      <c r="E13" s="1016" t="s">
        <v>19</v>
      </c>
      <c r="F13" s="1017" t="s">
        <v>96</v>
      </c>
      <c r="G13" s="1018" t="s">
        <v>117</v>
      </c>
      <c r="H13" s="1019" t="s">
        <v>22</v>
      </c>
    </row>
    <row r="14" spans="1:8" ht="61.5" customHeight="1">
      <c r="A14" s="1014">
        <v>3</v>
      </c>
      <c r="B14" s="1015" t="s">
        <v>16151</v>
      </c>
      <c r="C14" s="1016" t="s">
        <v>13441</v>
      </c>
      <c r="D14" s="1020"/>
      <c r="E14" s="1016" t="s">
        <v>19</v>
      </c>
      <c r="F14" s="1017" t="s">
        <v>16152</v>
      </c>
      <c r="G14" s="1016" t="s">
        <v>389</v>
      </c>
      <c r="H14" s="1021" t="s">
        <v>4844</v>
      </c>
    </row>
    <row r="15" spans="1:8" ht="61.5" customHeight="1">
      <c r="A15" s="1014">
        <v>4</v>
      </c>
      <c r="B15" s="1015" t="s">
        <v>5033</v>
      </c>
      <c r="C15" s="1016" t="s">
        <v>13441</v>
      </c>
      <c r="D15" s="1020"/>
      <c r="E15" s="1016" t="s">
        <v>19</v>
      </c>
      <c r="F15" s="1017" t="s">
        <v>20</v>
      </c>
      <c r="G15" s="1022" t="s">
        <v>475</v>
      </c>
      <c r="H15" s="1021" t="s">
        <v>4844</v>
      </c>
    </row>
    <row r="16" spans="1:8" ht="61.5" customHeight="1">
      <c r="A16" s="1014">
        <v>5</v>
      </c>
      <c r="B16" s="1023" t="s">
        <v>16153</v>
      </c>
      <c r="C16" s="1016" t="s">
        <v>18</v>
      </c>
      <c r="D16" s="1020"/>
      <c r="E16" s="1016" t="s">
        <v>19</v>
      </c>
      <c r="F16" s="1024" t="s">
        <v>20</v>
      </c>
      <c r="G16" s="1017" t="s">
        <v>21</v>
      </c>
      <c r="H16" s="1021" t="s">
        <v>4844</v>
      </c>
    </row>
    <row r="17" spans="1:8" s="1007" customFormat="1" ht="36.75" customHeight="1">
      <c r="A17" s="1001" t="s">
        <v>24</v>
      </c>
      <c r="B17" s="1008" t="s">
        <v>25</v>
      </c>
      <c r="C17" s="1009"/>
      <c r="D17" s="1004"/>
      <c r="E17" s="1004"/>
      <c r="F17" s="1005"/>
      <c r="G17" s="1004"/>
      <c r="H17" s="1006"/>
    </row>
    <row r="18" spans="1:8" ht="67.5" customHeight="1">
      <c r="A18" s="1025" t="s">
        <v>9</v>
      </c>
      <c r="B18" s="1011" t="s">
        <v>10</v>
      </c>
      <c r="C18" s="1012" t="s">
        <v>11</v>
      </c>
      <c r="D18" s="1012" t="s">
        <v>12</v>
      </c>
      <c r="E18" s="1012" t="s">
        <v>13</v>
      </c>
      <c r="F18" s="1013" t="s">
        <v>14</v>
      </c>
      <c r="G18" s="1012" t="s">
        <v>15</v>
      </c>
      <c r="H18" s="1012" t="s">
        <v>26</v>
      </c>
    </row>
    <row r="19" spans="1:8" s="1028" customFormat="1" ht="63" customHeight="1">
      <c r="A19" s="1026">
        <v>1</v>
      </c>
      <c r="B19" s="1027" t="s">
        <v>27</v>
      </c>
      <c r="C19" s="1016" t="s">
        <v>28</v>
      </c>
      <c r="D19" s="1016" t="s">
        <v>29</v>
      </c>
      <c r="E19" s="1016" t="s">
        <v>19</v>
      </c>
      <c r="F19" s="1017" t="s">
        <v>30</v>
      </c>
      <c r="G19" s="1016" t="s">
        <v>31</v>
      </c>
      <c r="H19" s="1018" t="s">
        <v>32</v>
      </c>
    </row>
    <row r="20" spans="1:8" s="1028" customFormat="1" ht="60" customHeight="1">
      <c r="A20" s="1026">
        <v>2</v>
      </c>
      <c r="B20" s="1023" t="s">
        <v>33</v>
      </c>
      <c r="C20" s="1016" t="s">
        <v>34</v>
      </c>
      <c r="D20" s="1016" t="s">
        <v>35</v>
      </c>
      <c r="E20" s="1016" t="s">
        <v>19</v>
      </c>
      <c r="F20" s="1017" t="s">
        <v>30</v>
      </c>
      <c r="G20" s="1018" t="s">
        <v>36</v>
      </c>
      <c r="H20" s="1018" t="s">
        <v>32</v>
      </c>
    </row>
    <row r="21" spans="1:8" s="1028" customFormat="1" ht="60" customHeight="1">
      <c r="A21" s="1026">
        <v>3</v>
      </c>
      <c r="B21" s="1023" t="s">
        <v>37</v>
      </c>
      <c r="C21" s="1016" t="s">
        <v>38</v>
      </c>
      <c r="D21" s="1016" t="s">
        <v>39</v>
      </c>
      <c r="E21" s="1016" t="s">
        <v>19</v>
      </c>
      <c r="F21" s="1017" t="s">
        <v>30</v>
      </c>
      <c r="G21" s="1018" t="s">
        <v>36</v>
      </c>
      <c r="H21" s="1018" t="s">
        <v>32</v>
      </c>
    </row>
    <row r="22" spans="1:8" s="1028" customFormat="1" ht="60" customHeight="1">
      <c r="A22" s="1026">
        <v>4</v>
      </c>
      <c r="B22" s="1029" t="s">
        <v>40</v>
      </c>
      <c r="C22" s="1016" t="s">
        <v>41</v>
      </c>
      <c r="D22" s="1016" t="s">
        <v>29</v>
      </c>
      <c r="E22" s="1016" t="s">
        <v>19</v>
      </c>
      <c r="F22" s="1017" t="s">
        <v>30</v>
      </c>
      <c r="G22" s="1018" t="s">
        <v>36</v>
      </c>
      <c r="H22" s="1018" t="s">
        <v>32</v>
      </c>
    </row>
    <row r="23" spans="1:8" s="1028" customFormat="1" ht="60" customHeight="1">
      <c r="A23" s="1026">
        <v>5</v>
      </c>
      <c r="B23" s="1023" t="s">
        <v>42</v>
      </c>
      <c r="C23" s="1016" t="s">
        <v>43</v>
      </c>
      <c r="D23" s="1016" t="s">
        <v>35</v>
      </c>
      <c r="E23" s="1016" t="s">
        <v>19</v>
      </c>
      <c r="F23" s="1017" t="s">
        <v>30</v>
      </c>
      <c r="G23" s="1018" t="s">
        <v>36</v>
      </c>
      <c r="H23" s="1018" t="s">
        <v>32</v>
      </c>
    </row>
    <row r="24" spans="1:8" s="1028" customFormat="1" ht="60" customHeight="1">
      <c r="A24" s="1026">
        <v>6</v>
      </c>
      <c r="B24" s="1023" t="s">
        <v>44</v>
      </c>
      <c r="C24" s="1016" t="s">
        <v>45</v>
      </c>
      <c r="D24" s="1016" t="s">
        <v>35</v>
      </c>
      <c r="E24" s="1016" t="s">
        <v>19</v>
      </c>
      <c r="F24" s="1017" t="s">
        <v>30</v>
      </c>
      <c r="G24" s="1018" t="s">
        <v>36</v>
      </c>
      <c r="H24" s="1018" t="s">
        <v>32</v>
      </c>
    </row>
    <row r="25" spans="1:8" s="1028" customFormat="1" ht="60" customHeight="1">
      <c r="A25" s="1026">
        <v>7</v>
      </c>
      <c r="B25" s="1030" t="s">
        <v>46</v>
      </c>
      <c r="C25" s="1016" t="s">
        <v>47</v>
      </c>
      <c r="D25" s="1016" t="s">
        <v>35</v>
      </c>
      <c r="E25" s="1016" t="s">
        <v>19</v>
      </c>
      <c r="F25" s="1017" t="s">
        <v>30</v>
      </c>
      <c r="G25" s="1018" t="s">
        <v>36</v>
      </c>
      <c r="H25" s="1018" t="s">
        <v>32</v>
      </c>
    </row>
    <row r="26" spans="1:8" s="1028" customFormat="1" ht="60" customHeight="1">
      <c r="A26" s="1026">
        <v>8</v>
      </c>
      <c r="B26" s="1031" t="s">
        <v>48</v>
      </c>
      <c r="C26" s="1032" t="s">
        <v>49</v>
      </c>
      <c r="D26" s="1016" t="s">
        <v>50</v>
      </c>
      <c r="E26" s="1016" t="s">
        <v>19</v>
      </c>
      <c r="F26" s="1017" t="s">
        <v>30</v>
      </c>
      <c r="G26" s="1018" t="s">
        <v>36</v>
      </c>
      <c r="H26" s="1018" t="s">
        <v>32</v>
      </c>
    </row>
    <row r="27" spans="1:8" s="1028" customFormat="1" ht="60" customHeight="1">
      <c r="A27" s="1026">
        <v>9</v>
      </c>
      <c r="B27" s="1031" t="s">
        <v>51</v>
      </c>
      <c r="C27" s="1032" t="s">
        <v>52</v>
      </c>
      <c r="D27" s="1016" t="s">
        <v>29</v>
      </c>
      <c r="E27" s="1016" t="s">
        <v>19</v>
      </c>
      <c r="F27" s="1017" t="s">
        <v>30</v>
      </c>
      <c r="G27" s="1018" t="s">
        <v>36</v>
      </c>
      <c r="H27" s="1018" t="s">
        <v>32</v>
      </c>
    </row>
    <row r="28" spans="1:8" s="1028" customFormat="1" ht="63" customHeight="1">
      <c r="A28" s="1026">
        <v>10</v>
      </c>
      <c r="B28" s="1023" t="s">
        <v>53</v>
      </c>
      <c r="C28" s="1016" t="s">
        <v>54</v>
      </c>
      <c r="D28" s="1016" t="s">
        <v>29</v>
      </c>
      <c r="E28" s="1016" t="s">
        <v>19</v>
      </c>
      <c r="F28" s="1017" t="s">
        <v>55</v>
      </c>
      <c r="G28" s="1018" t="s">
        <v>36</v>
      </c>
      <c r="H28" s="1016" t="s">
        <v>56</v>
      </c>
    </row>
    <row r="29" spans="1:8" s="1028" customFormat="1" ht="63" customHeight="1">
      <c r="A29" s="1026">
        <v>11</v>
      </c>
      <c r="B29" s="1023" t="s">
        <v>57</v>
      </c>
      <c r="C29" s="1016" t="s">
        <v>58</v>
      </c>
      <c r="D29" s="1016" t="s">
        <v>35</v>
      </c>
      <c r="E29" s="1016" t="s">
        <v>19</v>
      </c>
      <c r="F29" s="1017" t="s">
        <v>55</v>
      </c>
      <c r="G29" s="1018" t="s">
        <v>36</v>
      </c>
      <c r="H29" s="1016" t="s">
        <v>56</v>
      </c>
    </row>
    <row r="30" spans="1:8" s="1028" customFormat="1" ht="63" customHeight="1">
      <c r="A30" s="1026">
        <v>12</v>
      </c>
      <c r="B30" s="1023" t="s">
        <v>59</v>
      </c>
      <c r="C30" s="1016" t="s">
        <v>60</v>
      </c>
      <c r="D30" s="1016" t="s">
        <v>61</v>
      </c>
      <c r="E30" s="1016" t="s">
        <v>19</v>
      </c>
      <c r="F30" s="1017" t="s">
        <v>55</v>
      </c>
      <c r="G30" s="1018" t="s">
        <v>36</v>
      </c>
      <c r="H30" s="1016" t="s">
        <v>56</v>
      </c>
    </row>
    <row r="31" spans="1:8" s="1028" customFormat="1" ht="63" customHeight="1">
      <c r="A31" s="1026">
        <v>13</v>
      </c>
      <c r="B31" s="1033" t="s">
        <v>62</v>
      </c>
      <c r="C31" s="1016" t="s">
        <v>63</v>
      </c>
      <c r="D31" s="1016" t="s">
        <v>35</v>
      </c>
      <c r="E31" s="1016" t="s">
        <v>19</v>
      </c>
      <c r="F31" s="1017" t="s">
        <v>55</v>
      </c>
      <c r="G31" s="1018" t="s">
        <v>36</v>
      </c>
      <c r="H31" s="1016" t="s">
        <v>56</v>
      </c>
    </row>
    <row r="32" spans="1:8" s="1028" customFormat="1" ht="63" customHeight="1">
      <c r="A32" s="1026">
        <v>14</v>
      </c>
      <c r="B32" s="1033" t="s">
        <v>64</v>
      </c>
      <c r="C32" s="1016" t="s">
        <v>65</v>
      </c>
      <c r="D32" s="1016" t="s">
        <v>35</v>
      </c>
      <c r="E32" s="1016" t="s">
        <v>19</v>
      </c>
      <c r="F32" s="1017" t="s">
        <v>55</v>
      </c>
      <c r="G32" s="1018" t="s">
        <v>36</v>
      </c>
      <c r="H32" s="1016" t="s">
        <v>56</v>
      </c>
    </row>
    <row r="33" spans="1:8" s="1028" customFormat="1" ht="63" customHeight="1">
      <c r="A33" s="1026">
        <v>15</v>
      </c>
      <c r="B33" s="1031" t="s">
        <v>66</v>
      </c>
      <c r="C33" s="1032" t="s">
        <v>67</v>
      </c>
      <c r="D33" s="1016" t="s">
        <v>35</v>
      </c>
      <c r="E33" s="1016" t="s">
        <v>19</v>
      </c>
      <c r="F33" s="1017" t="s">
        <v>55</v>
      </c>
      <c r="G33" s="1018" t="s">
        <v>36</v>
      </c>
      <c r="H33" s="1016" t="s">
        <v>56</v>
      </c>
    </row>
    <row r="34" spans="1:8" s="1028" customFormat="1" ht="63" customHeight="1">
      <c r="A34" s="1026">
        <v>16</v>
      </c>
      <c r="B34" s="1031" t="s">
        <v>68</v>
      </c>
      <c r="C34" s="1032" t="s">
        <v>69</v>
      </c>
      <c r="D34" s="1016" t="s">
        <v>35</v>
      </c>
      <c r="E34" s="1016" t="s">
        <v>19</v>
      </c>
      <c r="F34" s="1017" t="s">
        <v>55</v>
      </c>
      <c r="G34" s="1018" t="s">
        <v>36</v>
      </c>
      <c r="H34" s="1016" t="s">
        <v>56</v>
      </c>
    </row>
    <row r="35" spans="1:8" s="1028" customFormat="1" ht="63" customHeight="1">
      <c r="A35" s="1026">
        <v>17</v>
      </c>
      <c r="B35" s="1031" t="s">
        <v>70</v>
      </c>
      <c r="C35" s="1032" t="s">
        <v>71</v>
      </c>
      <c r="D35" s="1016" t="s">
        <v>35</v>
      </c>
      <c r="E35" s="1016" t="s">
        <v>19</v>
      </c>
      <c r="F35" s="1017" t="s">
        <v>55</v>
      </c>
      <c r="G35" s="1018" t="s">
        <v>36</v>
      </c>
      <c r="H35" s="1016" t="s">
        <v>56</v>
      </c>
    </row>
    <row r="36" spans="1:8" s="1028" customFormat="1" ht="63" customHeight="1">
      <c r="A36" s="1026">
        <v>18</v>
      </c>
      <c r="B36" s="1031" t="s">
        <v>72</v>
      </c>
      <c r="C36" s="1032" t="s">
        <v>73</v>
      </c>
      <c r="D36" s="1016" t="s">
        <v>35</v>
      </c>
      <c r="E36" s="1016" t="s">
        <v>19</v>
      </c>
      <c r="F36" s="1017" t="s">
        <v>55</v>
      </c>
      <c r="G36" s="1018" t="s">
        <v>36</v>
      </c>
      <c r="H36" s="1016" t="s">
        <v>56</v>
      </c>
    </row>
    <row r="37" spans="1:8" s="1028" customFormat="1" ht="63" customHeight="1">
      <c r="A37" s="1026">
        <v>19</v>
      </c>
      <c r="B37" s="1033" t="s">
        <v>74</v>
      </c>
      <c r="C37" s="1016" t="s">
        <v>75</v>
      </c>
      <c r="D37" s="1016" t="s">
        <v>76</v>
      </c>
      <c r="E37" s="1016" t="s">
        <v>19</v>
      </c>
      <c r="F37" s="1017" t="s">
        <v>55</v>
      </c>
      <c r="G37" s="1018" t="s">
        <v>36</v>
      </c>
      <c r="H37" s="1016" t="s">
        <v>56</v>
      </c>
    </row>
    <row r="38" spans="1:8" s="1028" customFormat="1" ht="63" customHeight="1">
      <c r="A38" s="1026">
        <v>20</v>
      </c>
      <c r="B38" s="1033" t="s">
        <v>77</v>
      </c>
      <c r="C38" s="1016" t="s">
        <v>78</v>
      </c>
      <c r="D38" s="1016" t="s">
        <v>35</v>
      </c>
      <c r="E38" s="1016" t="s">
        <v>19</v>
      </c>
      <c r="F38" s="1017" t="s">
        <v>55</v>
      </c>
      <c r="G38" s="1018" t="s">
        <v>36</v>
      </c>
      <c r="H38" s="1016" t="s">
        <v>56</v>
      </c>
    </row>
    <row r="39" spans="1:8" s="1028" customFormat="1" ht="63" customHeight="1">
      <c r="A39" s="1026">
        <v>21</v>
      </c>
      <c r="B39" s="1031" t="s">
        <v>79</v>
      </c>
      <c r="C39" s="1032" t="s">
        <v>80</v>
      </c>
      <c r="D39" s="1016" t="s">
        <v>35</v>
      </c>
      <c r="E39" s="1016" t="s">
        <v>19</v>
      </c>
      <c r="F39" s="1017" t="s">
        <v>55</v>
      </c>
      <c r="G39" s="1018" t="s">
        <v>36</v>
      </c>
      <c r="H39" s="1016" t="s">
        <v>56</v>
      </c>
    </row>
    <row r="40" spans="1:8" s="1028" customFormat="1" ht="63" customHeight="1">
      <c r="A40" s="1026">
        <v>22</v>
      </c>
      <c r="B40" s="1031" t="s">
        <v>81</v>
      </c>
      <c r="C40" s="1032" t="s">
        <v>82</v>
      </c>
      <c r="D40" s="1016" t="s">
        <v>35</v>
      </c>
      <c r="E40" s="1016" t="s">
        <v>19</v>
      </c>
      <c r="F40" s="1017" t="s">
        <v>55</v>
      </c>
      <c r="G40" s="1018" t="s">
        <v>36</v>
      </c>
      <c r="H40" s="1016" t="s">
        <v>56</v>
      </c>
    </row>
    <row r="41" spans="1:8" s="1028" customFormat="1" ht="63" customHeight="1">
      <c r="A41" s="1026">
        <v>23</v>
      </c>
      <c r="B41" s="1031" t="s">
        <v>83</v>
      </c>
      <c r="C41" s="1032" t="s">
        <v>84</v>
      </c>
      <c r="D41" s="1016" t="s">
        <v>35</v>
      </c>
      <c r="E41" s="1016" t="s">
        <v>19</v>
      </c>
      <c r="F41" s="1017" t="s">
        <v>55</v>
      </c>
      <c r="G41" s="1018" t="s">
        <v>36</v>
      </c>
      <c r="H41" s="1016" t="s">
        <v>56</v>
      </c>
    </row>
    <row r="42" spans="1:8" s="1028" customFormat="1" ht="63" customHeight="1">
      <c r="A42" s="1026">
        <v>24</v>
      </c>
      <c r="B42" s="1031" t="s">
        <v>85</v>
      </c>
      <c r="C42" s="1032" t="s">
        <v>86</v>
      </c>
      <c r="D42" s="1016" t="s">
        <v>35</v>
      </c>
      <c r="E42" s="1016" t="s">
        <v>19</v>
      </c>
      <c r="F42" s="1017" t="s">
        <v>55</v>
      </c>
      <c r="G42" s="1018" t="s">
        <v>36</v>
      </c>
      <c r="H42" s="1016" t="s">
        <v>56</v>
      </c>
    </row>
    <row r="43" spans="1:8" s="1028" customFormat="1" ht="63" customHeight="1">
      <c r="A43" s="1026">
        <v>25</v>
      </c>
      <c r="B43" s="1031" t="s">
        <v>87</v>
      </c>
      <c r="C43" s="1032" t="s">
        <v>88</v>
      </c>
      <c r="D43" s="1016" t="s">
        <v>35</v>
      </c>
      <c r="E43" s="1016" t="s">
        <v>19</v>
      </c>
      <c r="F43" s="1017" t="s">
        <v>55</v>
      </c>
      <c r="G43" s="1018" t="s">
        <v>36</v>
      </c>
      <c r="H43" s="1016" t="s">
        <v>56</v>
      </c>
    </row>
    <row r="44" spans="1:8" s="1028" customFormat="1" ht="63" customHeight="1">
      <c r="A44" s="1026">
        <v>26</v>
      </c>
      <c r="B44" s="1031" t="s">
        <v>89</v>
      </c>
      <c r="C44" s="1032" t="s">
        <v>90</v>
      </c>
      <c r="D44" s="1016" t="s">
        <v>35</v>
      </c>
      <c r="E44" s="1016" t="s">
        <v>19</v>
      </c>
      <c r="F44" s="1017" t="s">
        <v>55</v>
      </c>
      <c r="G44" s="1018" t="s">
        <v>36</v>
      </c>
      <c r="H44" s="1016" t="s">
        <v>56</v>
      </c>
    </row>
    <row r="45" spans="1:8" s="1028" customFormat="1" ht="63" customHeight="1">
      <c r="A45" s="1026">
        <v>27</v>
      </c>
      <c r="B45" s="1031" t="s">
        <v>91</v>
      </c>
      <c r="C45" s="1032" t="s">
        <v>92</v>
      </c>
      <c r="D45" s="1016" t="s">
        <v>35</v>
      </c>
      <c r="E45" s="1016" t="s">
        <v>19</v>
      </c>
      <c r="F45" s="1017" t="s">
        <v>55</v>
      </c>
      <c r="G45" s="1018" t="s">
        <v>36</v>
      </c>
      <c r="H45" s="1016" t="s">
        <v>56</v>
      </c>
    </row>
    <row r="46" spans="1:8" s="1028" customFormat="1" ht="60" customHeight="1">
      <c r="A46" s="1026">
        <v>28</v>
      </c>
      <c r="B46" s="1023" t="s">
        <v>93</v>
      </c>
      <c r="C46" s="1016" t="s">
        <v>94</v>
      </c>
      <c r="D46" s="1016" t="s">
        <v>95</v>
      </c>
      <c r="E46" s="1016" t="s">
        <v>19</v>
      </c>
      <c r="F46" s="1017" t="s">
        <v>96</v>
      </c>
      <c r="G46" s="1016" t="s">
        <v>97</v>
      </c>
      <c r="H46" s="1018" t="s">
        <v>32</v>
      </c>
    </row>
    <row r="47" spans="1:8" s="1028" customFormat="1" ht="60" customHeight="1">
      <c r="A47" s="1026">
        <v>29</v>
      </c>
      <c r="B47" s="1023" t="s">
        <v>98</v>
      </c>
      <c r="C47" s="1016" t="s">
        <v>99</v>
      </c>
      <c r="D47" s="1016" t="s">
        <v>100</v>
      </c>
      <c r="E47" s="1016" t="s">
        <v>19</v>
      </c>
      <c r="F47" s="1017" t="s">
        <v>96</v>
      </c>
      <c r="G47" s="1018" t="s">
        <v>101</v>
      </c>
      <c r="H47" s="1018" t="s">
        <v>32</v>
      </c>
    </row>
    <row r="48" spans="1:8" s="1028" customFormat="1" ht="60" customHeight="1">
      <c r="A48" s="1026">
        <v>30</v>
      </c>
      <c r="B48" s="1023" t="s">
        <v>102</v>
      </c>
      <c r="C48" s="1016" t="s">
        <v>103</v>
      </c>
      <c r="D48" s="1016" t="s">
        <v>104</v>
      </c>
      <c r="E48" s="1016" t="s">
        <v>19</v>
      </c>
      <c r="F48" s="1017" t="s">
        <v>96</v>
      </c>
      <c r="G48" s="1016" t="s">
        <v>105</v>
      </c>
      <c r="H48" s="1018" t="s">
        <v>32</v>
      </c>
    </row>
    <row r="49" spans="1:8" s="1028" customFormat="1" ht="60" customHeight="1">
      <c r="A49" s="1026">
        <v>31</v>
      </c>
      <c r="B49" s="1023" t="s">
        <v>106</v>
      </c>
      <c r="C49" s="1016" t="s">
        <v>107</v>
      </c>
      <c r="D49" s="1016" t="s">
        <v>108</v>
      </c>
      <c r="E49" s="1016" t="s">
        <v>19</v>
      </c>
      <c r="F49" s="1017" t="s">
        <v>96</v>
      </c>
      <c r="G49" s="1016" t="s">
        <v>109</v>
      </c>
      <c r="H49" s="1018" t="s">
        <v>32</v>
      </c>
    </row>
    <row r="50" spans="1:8" s="1028" customFormat="1" ht="60" customHeight="1">
      <c r="A50" s="1026">
        <v>32</v>
      </c>
      <c r="B50" s="1023" t="s">
        <v>110</v>
      </c>
      <c r="C50" s="1016" t="s">
        <v>111</v>
      </c>
      <c r="D50" s="1016" t="s">
        <v>112</v>
      </c>
      <c r="E50" s="1016" t="s">
        <v>19</v>
      </c>
      <c r="F50" s="1017" t="s">
        <v>96</v>
      </c>
      <c r="G50" s="1016" t="s">
        <v>113</v>
      </c>
      <c r="H50" s="1018" t="s">
        <v>32</v>
      </c>
    </row>
    <row r="51" spans="1:8" s="1028" customFormat="1" ht="60" customHeight="1">
      <c r="A51" s="1026">
        <v>33</v>
      </c>
      <c r="B51" s="1023" t="s">
        <v>114</v>
      </c>
      <c r="C51" s="1016" t="s">
        <v>115</v>
      </c>
      <c r="D51" s="1016" t="s">
        <v>116</v>
      </c>
      <c r="E51" s="1016" t="s">
        <v>19</v>
      </c>
      <c r="F51" s="1017" t="s">
        <v>96</v>
      </c>
      <c r="G51" s="1018" t="s">
        <v>117</v>
      </c>
      <c r="H51" s="1018" t="s">
        <v>32</v>
      </c>
    </row>
    <row r="52" spans="1:8" s="1028" customFormat="1" ht="60" customHeight="1">
      <c r="A52" s="1026">
        <v>34</v>
      </c>
      <c r="B52" s="1023" t="s">
        <v>120</v>
      </c>
      <c r="C52" s="1016" t="s">
        <v>121</v>
      </c>
      <c r="D52" s="1016" t="s">
        <v>116</v>
      </c>
      <c r="E52" s="1016" t="s">
        <v>19</v>
      </c>
      <c r="F52" s="1017" t="s">
        <v>96</v>
      </c>
      <c r="G52" s="1018" t="s">
        <v>117</v>
      </c>
      <c r="H52" s="1018" t="s">
        <v>32</v>
      </c>
    </row>
    <row r="53" spans="1:8" s="1028" customFormat="1" ht="60" customHeight="1">
      <c r="A53" s="1026">
        <v>35</v>
      </c>
      <c r="B53" s="1034" t="s">
        <v>122</v>
      </c>
      <c r="C53" s="1016" t="s">
        <v>123</v>
      </c>
      <c r="D53" s="1016" t="s">
        <v>124</v>
      </c>
      <c r="E53" s="1016" t="s">
        <v>19</v>
      </c>
      <c r="F53" s="1017" t="s">
        <v>96</v>
      </c>
      <c r="G53" s="1018" t="s">
        <v>117</v>
      </c>
      <c r="H53" s="1018" t="s">
        <v>32</v>
      </c>
    </row>
    <row r="54" spans="1:8" s="1028" customFormat="1" ht="60" customHeight="1">
      <c r="A54" s="1026">
        <v>36</v>
      </c>
      <c r="B54" s="1034" t="s">
        <v>125</v>
      </c>
      <c r="C54" s="1016" t="s">
        <v>126</v>
      </c>
      <c r="D54" s="1016" t="s">
        <v>127</v>
      </c>
      <c r="E54" s="1016" t="s">
        <v>19</v>
      </c>
      <c r="F54" s="1017" t="s">
        <v>96</v>
      </c>
      <c r="G54" s="1018" t="s">
        <v>117</v>
      </c>
      <c r="H54" s="1018" t="s">
        <v>32</v>
      </c>
    </row>
    <row r="55" spans="1:8" s="1028" customFormat="1" ht="60" customHeight="1">
      <c r="A55" s="1026">
        <v>37</v>
      </c>
      <c r="B55" s="1035" t="s">
        <v>128</v>
      </c>
      <c r="C55" s="1018" t="s">
        <v>129</v>
      </c>
      <c r="D55" s="1016" t="s">
        <v>130</v>
      </c>
      <c r="E55" s="1016" t="s">
        <v>19</v>
      </c>
      <c r="F55" s="1017" t="s">
        <v>96</v>
      </c>
      <c r="G55" s="1018" t="s">
        <v>117</v>
      </c>
      <c r="H55" s="1018" t="s">
        <v>32</v>
      </c>
    </row>
    <row r="56" spans="1:8" s="1028" customFormat="1" ht="63" customHeight="1">
      <c r="A56" s="1026">
        <v>38</v>
      </c>
      <c r="B56" s="1023" t="s">
        <v>131</v>
      </c>
      <c r="C56" s="1016" t="s">
        <v>132</v>
      </c>
      <c r="D56" s="1016" t="s">
        <v>133</v>
      </c>
      <c r="E56" s="1016" t="s">
        <v>19</v>
      </c>
      <c r="F56" s="1017" t="s">
        <v>134</v>
      </c>
      <c r="G56" s="1018" t="s">
        <v>135</v>
      </c>
      <c r="H56" s="1016" t="s">
        <v>56</v>
      </c>
    </row>
    <row r="57" spans="1:8" s="1028" customFormat="1" ht="63" customHeight="1">
      <c r="A57" s="1026">
        <v>39</v>
      </c>
      <c r="B57" s="1023" t="s">
        <v>136</v>
      </c>
      <c r="C57" s="1016" t="s">
        <v>137</v>
      </c>
      <c r="D57" s="1016" t="s">
        <v>116</v>
      </c>
      <c r="E57" s="1016" t="s">
        <v>19</v>
      </c>
      <c r="F57" s="1017" t="s">
        <v>134</v>
      </c>
      <c r="G57" s="1018" t="s">
        <v>117</v>
      </c>
      <c r="H57" s="1016" t="s">
        <v>56</v>
      </c>
    </row>
    <row r="58" spans="1:8" s="1028" customFormat="1" ht="63" customHeight="1">
      <c r="A58" s="1026">
        <v>40</v>
      </c>
      <c r="B58" s="1034" t="s">
        <v>138</v>
      </c>
      <c r="C58" s="1016" t="s">
        <v>139</v>
      </c>
      <c r="D58" s="1016" t="s">
        <v>116</v>
      </c>
      <c r="E58" s="1016" t="s">
        <v>19</v>
      </c>
      <c r="F58" s="1017" t="s">
        <v>134</v>
      </c>
      <c r="G58" s="1018" t="s">
        <v>117</v>
      </c>
      <c r="H58" s="1016" t="s">
        <v>56</v>
      </c>
    </row>
    <row r="59" spans="1:8" s="1028" customFormat="1" ht="63" customHeight="1">
      <c r="A59" s="1026">
        <v>41</v>
      </c>
      <c r="B59" s="1034" t="s">
        <v>140</v>
      </c>
      <c r="C59" s="1016" t="s">
        <v>141</v>
      </c>
      <c r="D59" s="1016" t="s">
        <v>116</v>
      </c>
      <c r="E59" s="1016" t="s">
        <v>19</v>
      </c>
      <c r="F59" s="1017" t="s">
        <v>134</v>
      </c>
      <c r="G59" s="1018" t="s">
        <v>117</v>
      </c>
      <c r="H59" s="1016" t="s">
        <v>56</v>
      </c>
    </row>
    <row r="60" spans="1:8" s="1028" customFormat="1" ht="63" customHeight="1">
      <c r="A60" s="1026">
        <v>42</v>
      </c>
      <c r="B60" s="1034" t="s">
        <v>142</v>
      </c>
      <c r="C60" s="1016" t="s">
        <v>143</v>
      </c>
      <c r="D60" s="1016" t="s">
        <v>116</v>
      </c>
      <c r="E60" s="1016" t="s">
        <v>19</v>
      </c>
      <c r="F60" s="1017" t="s">
        <v>134</v>
      </c>
      <c r="G60" s="1018" t="s">
        <v>117</v>
      </c>
      <c r="H60" s="1016" t="s">
        <v>56</v>
      </c>
    </row>
    <row r="61" spans="1:8" s="1028" customFormat="1" ht="63" customHeight="1">
      <c r="A61" s="1026">
        <v>43</v>
      </c>
      <c r="B61" s="1034" t="s">
        <v>144</v>
      </c>
      <c r="C61" s="1016" t="s">
        <v>145</v>
      </c>
      <c r="D61" s="1016" t="s">
        <v>116</v>
      </c>
      <c r="E61" s="1016" t="s">
        <v>19</v>
      </c>
      <c r="F61" s="1017" t="s">
        <v>134</v>
      </c>
      <c r="G61" s="1018" t="s">
        <v>117</v>
      </c>
      <c r="H61" s="1016" t="s">
        <v>56</v>
      </c>
    </row>
    <row r="62" spans="1:8" s="1028" customFormat="1" ht="63" customHeight="1">
      <c r="A62" s="1026">
        <v>44</v>
      </c>
      <c r="B62" s="1034" t="s">
        <v>146</v>
      </c>
      <c r="C62" s="1016" t="s">
        <v>147</v>
      </c>
      <c r="D62" s="1016" t="s">
        <v>116</v>
      </c>
      <c r="E62" s="1016" t="s">
        <v>19</v>
      </c>
      <c r="F62" s="1017" t="s">
        <v>134</v>
      </c>
      <c r="G62" s="1018" t="s">
        <v>117</v>
      </c>
      <c r="H62" s="1016" t="s">
        <v>56</v>
      </c>
    </row>
    <row r="63" spans="1:8" s="1028" customFormat="1" ht="63" customHeight="1">
      <c r="A63" s="1026">
        <v>45</v>
      </c>
      <c r="B63" s="1034" t="s">
        <v>7123</v>
      </c>
      <c r="C63" s="1016" t="s">
        <v>7124</v>
      </c>
      <c r="D63" s="1016" t="s">
        <v>116</v>
      </c>
      <c r="E63" s="1016" t="s">
        <v>19</v>
      </c>
      <c r="F63" s="1017" t="s">
        <v>134</v>
      </c>
      <c r="G63" s="1018" t="s">
        <v>117</v>
      </c>
      <c r="H63" s="1016" t="s">
        <v>56</v>
      </c>
    </row>
    <row r="64" spans="1:8" s="1038" customFormat="1" ht="60" customHeight="1">
      <c r="A64" s="1026">
        <v>46</v>
      </c>
      <c r="B64" s="1036" t="s">
        <v>148</v>
      </c>
      <c r="C64" s="1017" t="s">
        <v>149</v>
      </c>
      <c r="D64" s="1017" t="s">
        <v>150</v>
      </c>
      <c r="E64" s="1017" t="s">
        <v>19</v>
      </c>
      <c r="F64" s="1017" t="s">
        <v>151</v>
      </c>
      <c r="G64" s="1037" t="s">
        <v>152</v>
      </c>
      <c r="H64" s="1037" t="s">
        <v>32</v>
      </c>
    </row>
    <row r="65" spans="1:8" s="1028" customFormat="1" ht="60" customHeight="1">
      <c r="A65" s="1026">
        <v>47</v>
      </c>
      <c r="B65" s="1023" t="s">
        <v>153</v>
      </c>
      <c r="C65" s="1016" t="s">
        <v>154</v>
      </c>
      <c r="D65" s="1016" t="s">
        <v>150</v>
      </c>
      <c r="E65" s="1016" t="s">
        <v>19</v>
      </c>
      <c r="F65" s="1017" t="s">
        <v>30</v>
      </c>
      <c r="G65" s="1018" t="s">
        <v>152</v>
      </c>
      <c r="H65" s="1018" t="s">
        <v>32</v>
      </c>
    </row>
    <row r="66" spans="1:8" s="1028" customFormat="1" ht="63" customHeight="1">
      <c r="A66" s="1026">
        <v>48</v>
      </c>
      <c r="B66" s="1023" t="s">
        <v>155</v>
      </c>
      <c r="C66" s="1016" t="s">
        <v>156</v>
      </c>
      <c r="D66" s="1016" t="s">
        <v>150</v>
      </c>
      <c r="E66" s="1016" t="s">
        <v>19</v>
      </c>
      <c r="F66" s="1017" t="s">
        <v>55</v>
      </c>
      <c r="G66" s="1018" t="s">
        <v>152</v>
      </c>
      <c r="H66" s="1016" t="s">
        <v>56</v>
      </c>
    </row>
    <row r="67" spans="1:8" s="1028" customFormat="1" ht="60" customHeight="1">
      <c r="A67" s="1026">
        <v>49</v>
      </c>
      <c r="B67" s="1023" t="s">
        <v>157</v>
      </c>
      <c r="C67" s="1016" t="s">
        <v>158</v>
      </c>
      <c r="D67" s="1016" t="s">
        <v>159</v>
      </c>
      <c r="E67" s="1016" t="s">
        <v>19</v>
      </c>
      <c r="F67" s="1017" t="s">
        <v>160</v>
      </c>
      <c r="G67" s="1016" t="s">
        <v>161</v>
      </c>
      <c r="H67" s="1016" t="s">
        <v>162</v>
      </c>
    </row>
    <row r="68" spans="1:8" s="1038" customFormat="1" ht="60" customHeight="1">
      <c r="A68" s="1026">
        <v>50</v>
      </c>
      <c r="B68" s="1039" t="s">
        <v>163</v>
      </c>
      <c r="C68" s="1017" t="s">
        <v>164</v>
      </c>
      <c r="D68" s="1017" t="s">
        <v>159</v>
      </c>
      <c r="E68" s="1017" t="s">
        <v>19</v>
      </c>
      <c r="F68" s="1017" t="s">
        <v>165</v>
      </c>
      <c r="G68" s="1017" t="s">
        <v>161</v>
      </c>
      <c r="H68" s="1017" t="s">
        <v>166</v>
      </c>
    </row>
    <row r="69" spans="1:8" s="1038" customFormat="1" ht="63" customHeight="1">
      <c r="A69" s="1026">
        <v>51</v>
      </c>
      <c r="B69" s="1039" t="s">
        <v>167</v>
      </c>
      <c r="C69" s="1017" t="s">
        <v>168</v>
      </c>
      <c r="D69" s="1016" t="s">
        <v>159</v>
      </c>
      <c r="E69" s="1016" t="s">
        <v>19</v>
      </c>
      <c r="F69" s="1017" t="s">
        <v>169</v>
      </c>
      <c r="G69" s="1016" t="s">
        <v>161</v>
      </c>
      <c r="H69" s="1017" t="s">
        <v>170</v>
      </c>
    </row>
    <row r="70" spans="1:8" s="1028" customFormat="1" ht="60" customHeight="1">
      <c r="A70" s="1026">
        <v>52</v>
      </c>
      <c r="B70" s="1023" t="s">
        <v>171</v>
      </c>
      <c r="C70" s="1016" t="s">
        <v>172</v>
      </c>
      <c r="D70" s="1016" t="s">
        <v>173</v>
      </c>
      <c r="E70" s="1016" t="s">
        <v>19</v>
      </c>
      <c r="F70" s="1017" t="s">
        <v>30</v>
      </c>
      <c r="G70" s="1016" t="s">
        <v>174</v>
      </c>
      <c r="H70" s="1018" t="s">
        <v>32</v>
      </c>
    </row>
    <row r="71" spans="1:8" s="1028" customFormat="1" ht="60" customHeight="1">
      <c r="A71" s="1026">
        <v>53</v>
      </c>
      <c r="B71" s="1023" t="s">
        <v>175</v>
      </c>
      <c r="C71" s="1016" t="s">
        <v>176</v>
      </c>
      <c r="D71" s="1016" t="s">
        <v>173</v>
      </c>
      <c r="E71" s="1016" t="s">
        <v>19</v>
      </c>
      <c r="F71" s="1017" t="s">
        <v>55</v>
      </c>
      <c r="G71" s="1016" t="s">
        <v>174</v>
      </c>
      <c r="H71" s="1016" t="s">
        <v>56</v>
      </c>
    </row>
    <row r="72" spans="1:8" s="1028" customFormat="1" ht="60" customHeight="1">
      <c r="A72" s="1026">
        <v>54</v>
      </c>
      <c r="B72" s="1023" t="s">
        <v>177</v>
      </c>
      <c r="C72" s="1016" t="s">
        <v>178</v>
      </c>
      <c r="D72" s="1016" t="s">
        <v>179</v>
      </c>
      <c r="E72" s="1016" t="s">
        <v>19</v>
      </c>
      <c r="F72" s="1017" t="s">
        <v>30</v>
      </c>
      <c r="G72" s="1016" t="s">
        <v>180</v>
      </c>
      <c r="H72" s="1018" t="s">
        <v>32</v>
      </c>
    </row>
    <row r="73" spans="1:8" s="1028" customFormat="1" ht="60" customHeight="1">
      <c r="A73" s="1026">
        <v>55</v>
      </c>
      <c r="B73" s="1023" t="s">
        <v>181</v>
      </c>
      <c r="C73" s="1016" t="s">
        <v>182</v>
      </c>
      <c r="D73" s="1016" t="s">
        <v>179</v>
      </c>
      <c r="E73" s="1016" t="s">
        <v>19</v>
      </c>
      <c r="F73" s="1017" t="s">
        <v>30</v>
      </c>
      <c r="G73" s="1016" t="s">
        <v>180</v>
      </c>
      <c r="H73" s="1018" t="s">
        <v>32</v>
      </c>
    </row>
    <row r="74" spans="1:8" s="1028" customFormat="1" ht="60" customHeight="1">
      <c r="A74" s="1026">
        <v>56</v>
      </c>
      <c r="B74" s="1040" t="s">
        <v>183</v>
      </c>
      <c r="C74" s="1041" t="s">
        <v>184</v>
      </c>
      <c r="D74" s="1016" t="s">
        <v>185</v>
      </c>
      <c r="E74" s="1016" t="s">
        <v>19</v>
      </c>
      <c r="F74" s="1017" t="s">
        <v>186</v>
      </c>
      <c r="G74" s="1016" t="s">
        <v>180</v>
      </c>
      <c r="H74" s="1016" t="s">
        <v>187</v>
      </c>
    </row>
    <row r="75" spans="1:8" s="1038" customFormat="1" ht="63" customHeight="1">
      <c r="A75" s="1026">
        <v>57</v>
      </c>
      <c r="B75" s="1039" t="s">
        <v>188</v>
      </c>
      <c r="C75" s="1017" t="s">
        <v>189</v>
      </c>
      <c r="D75" s="1016" t="s">
        <v>179</v>
      </c>
      <c r="E75" s="1016" t="s">
        <v>19</v>
      </c>
      <c r="F75" s="1017" t="s">
        <v>190</v>
      </c>
      <c r="G75" s="1016" t="s">
        <v>180</v>
      </c>
      <c r="H75" s="1017" t="s">
        <v>191</v>
      </c>
    </row>
    <row r="76" spans="1:8" s="1028" customFormat="1" ht="60" customHeight="1">
      <c r="A76" s="1026">
        <v>58</v>
      </c>
      <c r="B76" s="1035" t="s">
        <v>192</v>
      </c>
      <c r="C76" s="1016" t="s">
        <v>193</v>
      </c>
      <c r="D76" s="1016" t="s">
        <v>194</v>
      </c>
      <c r="E76" s="1016" t="s">
        <v>19</v>
      </c>
      <c r="F76" s="1017" t="s">
        <v>96</v>
      </c>
      <c r="G76" s="1018" t="s">
        <v>195</v>
      </c>
      <c r="H76" s="1018" t="s">
        <v>32</v>
      </c>
    </row>
    <row r="77" spans="1:8" s="1028" customFormat="1" ht="60" customHeight="1">
      <c r="A77" s="1026">
        <v>59</v>
      </c>
      <c r="B77" s="1035" t="s">
        <v>196</v>
      </c>
      <c r="C77" s="1016" t="s">
        <v>197</v>
      </c>
      <c r="D77" s="1016" t="s">
        <v>198</v>
      </c>
      <c r="E77" s="1016" t="s">
        <v>19</v>
      </c>
      <c r="F77" s="1017" t="s">
        <v>96</v>
      </c>
      <c r="G77" s="1018" t="s">
        <v>195</v>
      </c>
      <c r="H77" s="1018" t="s">
        <v>32</v>
      </c>
    </row>
    <row r="78" spans="1:8" s="1028" customFormat="1" ht="60" customHeight="1">
      <c r="A78" s="1026">
        <v>60</v>
      </c>
      <c r="B78" s="1042" t="s">
        <v>199</v>
      </c>
      <c r="C78" s="1016" t="s">
        <v>200</v>
      </c>
      <c r="D78" s="1016" t="s">
        <v>201</v>
      </c>
      <c r="E78" s="1016" t="s">
        <v>19</v>
      </c>
      <c r="F78" s="1017" t="s">
        <v>96</v>
      </c>
      <c r="G78" s="1018" t="s">
        <v>195</v>
      </c>
      <c r="H78" s="1018" t="s">
        <v>32</v>
      </c>
    </row>
    <row r="79" spans="1:8" s="1028" customFormat="1" ht="60" customHeight="1">
      <c r="A79" s="1026">
        <v>61</v>
      </c>
      <c r="B79" s="1042" t="s">
        <v>202</v>
      </c>
      <c r="C79" s="1018" t="s">
        <v>203</v>
      </c>
      <c r="D79" s="1016" t="s">
        <v>204</v>
      </c>
      <c r="E79" s="1016" t="s">
        <v>19</v>
      </c>
      <c r="F79" s="1017" t="s">
        <v>96</v>
      </c>
      <c r="G79" s="1018" t="s">
        <v>195</v>
      </c>
      <c r="H79" s="1018" t="s">
        <v>32</v>
      </c>
    </row>
    <row r="80" spans="1:8" s="1028" customFormat="1" ht="63" customHeight="1">
      <c r="A80" s="1026">
        <v>62</v>
      </c>
      <c r="B80" s="1023" t="s">
        <v>205</v>
      </c>
      <c r="C80" s="1016" t="s">
        <v>206</v>
      </c>
      <c r="D80" s="1016" t="s">
        <v>207</v>
      </c>
      <c r="E80" s="1016" t="s">
        <v>19</v>
      </c>
      <c r="F80" s="1017" t="s">
        <v>134</v>
      </c>
      <c r="G80" s="1018" t="s">
        <v>208</v>
      </c>
      <c r="H80" s="1016" t="s">
        <v>56</v>
      </c>
    </row>
    <row r="81" spans="1:8" s="1028" customFormat="1" ht="63" customHeight="1">
      <c r="A81" s="1026">
        <v>63</v>
      </c>
      <c r="B81" s="1023" t="s">
        <v>209</v>
      </c>
      <c r="C81" s="1016" t="s">
        <v>210</v>
      </c>
      <c r="D81" s="1016" t="s">
        <v>207</v>
      </c>
      <c r="E81" s="1016" t="s">
        <v>19</v>
      </c>
      <c r="F81" s="1017" t="s">
        <v>134</v>
      </c>
      <c r="G81" s="1018" t="s">
        <v>208</v>
      </c>
      <c r="H81" s="1016" t="s">
        <v>56</v>
      </c>
    </row>
    <row r="82" spans="1:8" s="1028" customFormat="1" ht="63" customHeight="1">
      <c r="A82" s="1026">
        <v>64</v>
      </c>
      <c r="B82" s="1023" t="s">
        <v>211</v>
      </c>
      <c r="C82" s="1016" t="s">
        <v>212</v>
      </c>
      <c r="D82" s="1016" t="s">
        <v>207</v>
      </c>
      <c r="E82" s="1016" t="s">
        <v>19</v>
      </c>
      <c r="F82" s="1017" t="s">
        <v>134</v>
      </c>
      <c r="G82" s="1018" t="s">
        <v>208</v>
      </c>
      <c r="H82" s="1016" t="s">
        <v>56</v>
      </c>
    </row>
    <row r="83" spans="1:8" s="1028" customFormat="1" ht="63" customHeight="1">
      <c r="A83" s="1026">
        <v>65</v>
      </c>
      <c r="B83" s="1023" t="s">
        <v>213</v>
      </c>
      <c r="C83" s="1016" t="s">
        <v>214</v>
      </c>
      <c r="D83" s="1016" t="s">
        <v>207</v>
      </c>
      <c r="E83" s="1016" t="s">
        <v>19</v>
      </c>
      <c r="F83" s="1017" t="s">
        <v>134</v>
      </c>
      <c r="G83" s="1018" t="s">
        <v>208</v>
      </c>
      <c r="H83" s="1016" t="s">
        <v>56</v>
      </c>
    </row>
    <row r="84" spans="1:8" s="1028" customFormat="1" ht="63" customHeight="1">
      <c r="A84" s="1026">
        <v>66</v>
      </c>
      <c r="B84" s="1035" t="s">
        <v>215</v>
      </c>
      <c r="C84" s="1016" t="s">
        <v>216</v>
      </c>
      <c r="D84" s="1016" t="s">
        <v>207</v>
      </c>
      <c r="E84" s="1016" t="s">
        <v>19</v>
      </c>
      <c r="F84" s="1017" t="s">
        <v>96</v>
      </c>
      <c r="G84" s="1018" t="s">
        <v>208</v>
      </c>
      <c r="H84" s="1018" t="s">
        <v>32</v>
      </c>
    </row>
    <row r="85" spans="1:8" s="1038" customFormat="1" ht="63" customHeight="1">
      <c r="A85" s="1026">
        <v>67</v>
      </c>
      <c r="B85" s="1043" t="s">
        <v>217</v>
      </c>
      <c r="C85" s="1017" t="s">
        <v>218</v>
      </c>
      <c r="D85" s="1017" t="s">
        <v>207</v>
      </c>
      <c r="E85" s="1017" t="s">
        <v>19</v>
      </c>
      <c r="F85" s="1017" t="s">
        <v>134</v>
      </c>
      <c r="G85" s="1037" t="s">
        <v>208</v>
      </c>
      <c r="H85" s="1017" t="s">
        <v>56</v>
      </c>
    </row>
    <row r="86" spans="1:8" s="1028" customFormat="1" ht="63" customHeight="1">
      <c r="A86" s="1026">
        <v>68</v>
      </c>
      <c r="B86" s="1023" t="s">
        <v>219</v>
      </c>
      <c r="C86" s="1016" t="s">
        <v>220</v>
      </c>
      <c r="D86" s="1016" t="s">
        <v>221</v>
      </c>
      <c r="E86" s="1016" t="s">
        <v>19</v>
      </c>
      <c r="F86" s="1017" t="s">
        <v>16154</v>
      </c>
      <c r="G86" s="1018" t="s">
        <v>222</v>
      </c>
      <c r="H86" s="1016" t="s">
        <v>56</v>
      </c>
    </row>
    <row r="87" spans="1:8" s="1028" customFormat="1" ht="63" customHeight="1">
      <c r="A87" s="1026">
        <v>69</v>
      </c>
      <c r="B87" s="1044" t="s">
        <v>223</v>
      </c>
      <c r="C87" s="1016" t="s">
        <v>224</v>
      </c>
      <c r="D87" s="1018" t="s">
        <v>225</v>
      </c>
      <c r="E87" s="1016" t="s">
        <v>19</v>
      </c>
      <c r="F87" s="1017" t="s">
        <v>226</v>
      </c>
      <c r="G87" s="1016" t="s">
        <v>227</v>
      </c>
      <c r="H87" s="1018" t="s">
        <v>32</v>
      </c>
    </row>
    <row r="88" spans="1:8" s="1028" customFormat="1" ht="54.75" customHeight="1">
      <c r="A88" s="1026">
        <v>70</v>
      </c>
      <c r="B88" s="1045" t="s">
        <v>228</v>
      </c>
      <c r="C88" s="1016" t="s">
        <v>229</v>
      </c>
      <c r="D88" s="1016" t="s">
        <v>230</v>
      </c>
      <c r="E88" s="1016" t="s">
        <v>19</v>
      </c>
      <c r="F88" s="1017" t="s">
        <v>20</v>
      </c>
      <c r="G88" s="1016" t="s">
        <v>231</v>
      </c>
      <c r="H88" s="1018" t="s">
        <v>32</v>
      </c>
    </row>
    <row r="89" spans="1:8" s="1028" customFormat="1" ht="54.75" customHeight="1">
      <c r="A89" s="1026">
        <v>71</v>
      </c>
      <c r="B89" s="1034" t="s">
        <v>232</v>
      </c>
      <c r="C89" s="1016" t="s">
        <v>233</v>
      </c>
      <c r="D89" s="1016" t="s">
        <v>230</v>
      </c>
      <c r="E89" s="1016" t="s">
        <v>19</v>
      </c>
      <c r="F89" s="1017" t="s">
        <v>20</v>
      </c>
      <c r="G89" s="1016" t="s">
        <v>231</v>
      </c>
      <c r="H89" s="1018" t="s">
        <v>32</v>
      </c>
    </row>
    <row r="90" spans="1:8" s="1028" customFormat="1" ht="54.75" customHeight="1">
      <c r="A90" s="1026">
        <v>72</v>
      </c>
      <c r="B90" s="1045" t="s">
        <v>234</v>
      </c>
      <c r="C90" s="1016" t="s">
        <v>235</v>
      </c>
      <c r="D90" s="1018" t="s">
        <v>236</v>
      </c>
      <c r="E90" s="1016" t="s">
        <v>19</v>
      </c>
      <c r="F90" s="1017" t="s">
        <v>20</v>
      </c>
      <c r="G90" s="1018" t="s">
        <v>236</v>
      </c>
      <c r="H90" s="1018" t="s">
        <v>32</v>
      </c>
    </row>
    <row r="91" spans="1:8" s="1028" customFormat="1" ht="54.75" customHeight="1">
      <c r="A91" s="1026">
        <v>73</v>
      </c>
      <c r="B91" s="1045" t="s">
        <v>237</v>
      </c>
      <c r="C91" s="1016" t="s">
        <v>238</v>
      </c>
      <c r="D91" s="1018" t="s">
        <v>236</v>
      </c>
      <c r="E91" s="1016" t="s">
        <v>19</v>
      </c>
      <c r="F91" s="1017" t="s">
        <v>20</v>
      </c>
      <c r="G91" s="1018" t="s">
        <v>236</v>
      </c>
      <c r="H91" s="1018" t="s">
        <v>32</v>
      </c>
    </row>
    <row r="92" spans="1:8" s="1028" customFormat="1" ht="54.75" customHeight="1">
      <c r="A92" s="1026">
        <v>74</v>
      </c>
      <c r="B92" s="1045" t="s">
        <v>239</v>
      </c>
      <c r="C92" s="1016" t="s">
        <v>240</v>
      </c>
      <c r="D92" s="1018" t="s">
        <v>236</v>
      </c>
      <c r="E92" s="1016" t="s">
        <v>19</v>
      </c>
      <c r="F92" s="1017" t="s">
        <v>20</v>
      </c>
      <c r="G92" s="1018" t="s">
        <v>236</v>
      </c>
      <c r="H92" s="1018" t="s">
        <v>32</v>
      </c>
    </row>
    <row r="93" spans="1:8" s="1028" customFormat="1" ht="54.75" customHeight="1">
      <c r="A93" s="1026">
        <v>75</v>
      </c>
      <c r="B93" s="1045" t="s">
        <v>241</v>
      </c>
      <c r="C93" s="1016" t="s">
        <v>242</v>
      </c>
      <c r="D93" s="1018" t="s">
        <v>243</v>
      </c>
      <c r="E93" s="1016" t="s">
        <v>19</v>
      </c>
      <c r="F93" s="1017" t="s">
        <v>20</v>
      </c>
      <c r="G93" s="1018" t="s">
        <v>243</v>
      </c>
      <c r="H93" s="1018" t="s">
        <v>32</v>
      </c>
    </row>
    <row r="94" spans="1:8" s="1028" customFormat="1" ht="54.75" customHeight="1">
      <c r="A94" s="1026">
        <v>76</v>
      </c>
      <c r="B94" s="1034" t="s">
        <v>244</v>
      </c>
      <c r="C94" s="1016" t="s">
        <v>245</v>
      </c>
      <c r="D94" s="1018" t="s">
        <v>243</v>
      </c>
      <c r="E94" s="1016" t="s">
        <v>19</v>
      </c>
      <c r="F94" s="1017" t="s">
        <v>20</v>
      </c>
      <c r="G94" s="1018" t="s">
        <v>243</v>
      </c>
      <c r="H94" s="1018" t="s">
        <v>32</v>
      </c>
    </row>
    <row r="95" spans="1:8" s="1028" customFormat="1" ht="54.75" customHeight="1">
      <c r="A95" s="1026">
        <v>77</v>
      </c>
      <c r="B95" s="1034" t="s">
        <v>246</v>
      </c>
      <c r="C95" s="1016" t="s">
        <v>247</v>
      </c>
      <c r="D95" s="1018" t="s">
        <v>243</v>
      </c>
      <c r="E95" s="1016" t="s">
        <v>19</v>
      </c>
      <c r="F95" s="1017" t="s">
        <v>20</v>
      </c>
      <c r="G95" s="1018" t="s">
        <v>243</v>
      </c>
      <c r="H95" s="1018" t="s">
        <v>32</v>
      </c>
    </row>
    <row r="96" spans="1:8" s="1028" customFormat="1" ht="54.75" customHeight="1">
      <c r="A96" s="1026">
        <v>78</v>
      </c>
      <c r="B96" s="1045" t="s">
        <v>248</v>
      </c>
      <c r="C96" s="1016" t="s">
        <v>249</v>
      </c>
      <c r="D96" s="1018" t="s">
        <v>236</v>
      </c>
      <c r="E96" s="1016" t="s">
        <v>19</v>
      </c>
      <c r="F96" s="1017" t="s">
        <v>20</v>
      </c>
      <c r="G96" s="1018" t="s">
        <v>236</v>
      </c>
      <c r="H96" s="1018" t="s">
        <v>32</v>
      </c>
    </row>
    <row r="97" spans="1:8" s="1028" customFormat="1" ht="54.75" customHeight="1">
      <c r="A97" s="1026">
        <v>79</v>
      </c>
      <c r="B97" s="1045" t="s">
        <v>250</v>
      </c>
      <c r="C97" s="1016" t="s">
        <v>251</v>
      </c>
      <c r="D97" s="1018" t="s">
        <v>236</v>
      </c>
      <c r="E97" s="1016" t="s">
        <v>19</v>
      </c>
      <c r="F97" s="1017" t="s">
        <v>20</v>
      </c>
      <c r="G97" s="1018" t="s">
        <v>236</v>
      </c>
      <c r="H97" s="1018" t="s">
        <v>32</v>
      </c>
    </row>
    <row r="98" spans="1:8" s="1028" customFormat="1" ht="54.75" customHeight="1">
      <c r="A98" s="1026">
        <v>80</v>
      </c>
      <c r="B98" s="1034" t="s">
        <v>252</v>
      </c>
      <c r="C98" s="1016" t="s">
        <v>253</v>
      </c>
      <c r="D98" s="1018" t="s">
        <v>236</v>
      </c>
      <c r="E98" s="1016" t="s">
        <v>19</v>
      </c>
      <c r="F98" s="1017" t="s">
        <v>20</v>
      </c>
      <c r="G98" s="1018" t="s">
        <v>236</v>
      </c>
      <c r="H98" s="1018" t="s">
        <v>32</v>
      </c>
    </row>
    <row r="99" spans="1:8" s="1028" customFormat="1" ht="54.75" customHeight="1">
      <c r="A99" s="1026">
        <v>81</v>
      </c>
      <c r="B99" s="1034" t="s">
        <v>254</v>
      </c>
      <c r="C99" s="1016" t="s">
        <v>255</v>
      </c>
      <c r="D99" s="1018" t="s">
        <v>236</v>
      </c>
      <c r="E99" s="1016" t="s">
        <v>19</v>
      </c>
      <c r="F99" s="1017" t="s">
        <v>20</v>
      </c>
      <c r="G99" s="1018" t="s">
        <v>236</v>
      </c>
      <c r="H99" s="1018" t="s">
        <v>32</v>
      </c>
    </row>
    <row r="100" spans="1:8" s="1028" customFormat="1" ht="54.75" customHeight="1">
      <c r="A100" s="1026">
        <v>82</v>
      </c>
      <c r="B100" s="1034" t="s">
        <v>256</v>
      </c>
      <c r="C100" s="1016" t="s">
        <v>257</v>
      </c>
      <c r="D100" s="1018" t="s">
        <v>236</v>
      </c>
      <c r="E100" s="1016" t="s">
        <v>19</v>
      </c>
      <c r="F100" s="1017" t="s">
        <v>20</v>
      </c>
      <c r="G100" s="1018" t="s">
        <v>236</v>
      </c>
      <c r="H100" s="1018" t="s">
        <v>32</v>
      </c>
    </row>
    <row r="101" spans="1:8" s="1028" customFormat="1" ht="54.75" customHeight="1">
      <c r="A101" s="1026">
        <v>83</v>
      </c>
      <c r="B101" s="1045" t="s">
        <v>258</v>
      </c>
      <c r="C101" s="1016" t="s">
        <v>259</v>
      </c>
      <c r="D101" s="1018" t="s">
        <v>236</v>
      </c>
      <c r="E101" s="1016" t="s">
        <v>19</v>
      </c>
      <c r="F101" s="1017" t="s">
        <v>20</v>
      </c>
      <c r="G101" s="1018" t="s">
        <v>236</v>
      </c>
      <c r="H101" s="1018" t="s">
        <v>32</v>
      </c>
    </row>
    <row r="102" spans="1:8" s="1028" customFormat="1" ht="54.75" customHeight="1">
      <c r="A102" s="1026">
        <v>84</v>
      </c>
      <c r="B102" s="1045" t="s">
        <v>260</v>
      </c>
      <c r="C102" s="1016" t="s">
        <v>261</v>
      </c>
      <c r="D102" s="1018" t="s">
        <v>236</v>
      </c>
      <c r="E102" s="1016" t="s">
        <v>19</v>
      </c>
      <c r="F102" s="1017" t="s">
        <v>20</v>
      </c>
      <c r="G102" s="1018" t="s">
        <v>236</v>
      </c>
      <c r="H102" s="1018" t="s">
        <v>32</v>
      </c>
    </row>
    <row r="103" spans="1:8" s="1028" customFormat="1" ht="54.75" customHeight="1">
      <c r="A103" s="1026">
        <v>85</v>
      </c>
      <c r="B103" s="1045" t="s">
        <v>262</v>
      </c>
      <c r="C103" s="1016" t="s">
        <v>263</v>
      </c>
      <c r="D103" s="1018" t="s">
        <v>236</v>
      </c>
      <c r="E103" s="1016" t="s">
        <v>19</v>
      </c>
      <c r="F103" s="1017" t="s">
        <v>20</v>
      </c>
      <c r="G103" s="1018" t="s">
        <v>236</v>
      </c>
      <c r="H103" s="1018" t="s">
        <v>32</v>
      </c>
    </row>
    <row r="104" spans="1:8" s="1028" customFormat="1" ht="54.75" customHeight="1">
      <c r="A104" s="1026">
        <v>86</v>
      </c>
      <c r="B104" s="1045" t="s">
        <v>264</v>
      </c>
      <c r="C104" s="1016" t="s">
        <v>265</v>
      </c>
      <c r="D104" s="1018" t="s">
        <v>236</v>
      </c>
      <c r="E104" s="1016" t="s">
        <v>19</v>
      </c>
      <c r="F104" s="1017" t="s">
        <v>20</v>
      </c>
      <c r="G104" s="1018" t="s">
        <v>236</v>
      </c>
      <c r="H104" s="1018" t="s">
        <v>32</v>
      </c>
    </row>
    <row r="105" spans="1:8" s="1028" customFormat="1" ht="54.75" customHeight="1">
      <c r="A105" s="1026">
        <v>87</v>
      </c>
      <c r="B105" s="1045" t="s">
        <v>266</v>
      </c>
      <c r="C105" s="1016" t="s">
        <v>267</v>
      </c>
      <c r="D105" s="1018" t="s">
        <v>236</v>
      </c>
      <c r="E105" s="1016" t="s">
        <v>19</v>
      </c>
      <c r="F105" s="1017" t="s">
        <v>20</v>
      </c>
      <c r="G105" s="1018" t="s">
        <v>236</v>
      </c>
      <c r="H105" s="1018" t="s">
        <v>32</v>
      </c>
    </row>
    <row r="106" spans="1:8" s="1028" customFormat="1" ht="54.75" customHeight="1">
      <c r="A106" s="1026">
        <v>88</v>
      </c>
      <c r="B106" s="1045" t="s">
        <v>268</v>
      </c>
      <c r="C106" s="1016" t="s">
        <v>269</v>
      </c>
      <c r="D106" s="1018" t="s">
        <v>236</v>
      </c>
      <c r="E106" s="1016" t="s">
        <v>19</v>
      </c>
      <c r="F106" s="1017" t="s">
        <v>20</v>
      </c>
      <c r="G106" s="1018" t="s">
        <v>236</v>
      </c>
      <c r="H106" s="1018" t="s">
        <v>32</v>
      </c>
    </row>
    <row r="107" spans="1:8" s="1028" customFormat="1" ht="54.75" customHeight="1">
      <c r="A107" s="1026">
        <v>89</v>
      </c>
      <c r="B107" s="1045" t="s">
        <v>270</v>
      </c>
      <c r="C107" s="1016" t="s">
        <v>271</v>
      </c>
      <c r="D107" s="1018" t="s">
        <v>236</v>
      </c>
      <c r="E107" s="1016" t="s">
        <v>19</v>
      </c>
      <c r="F107" s="1017" t="s">
        <v>20</v>
      </c>
      <c r="G107" s="1018" t="s">
        <v>236</v>
      </c>
      <c r="H107" s="1018" t="s">
        <v>32</v>
      </c>
    </row>
    <row r="108" spans="1:8" s="1028" customFormat="1" ht="54.75" customHeight="1">
      <c r="A108" s="1026">
        <v>90</v>
      </c>
      <c r="B108" s="1034" t="s">
        <v>272</v>
      </c>
      <c r="C108" s="1016" t="s">
        <v>273</v>
      </c>
      <c r="D108" s="1018" t="s">
        <v>236</v>
      </c>
      <c r="E108" s="1016" t="s">
        <v>19</v>
      </c>
      <c r="F108" s="1017" t="s">
        <v>20</v>
      </c>
      <c r="G108" s="1018" t="s">
        <v>236</v>
      </c>
      <c r="H108" s="1018" t="s">
        <v>32</v>
      </c>
    </row>
    <row r="109" spans="1:8" s="1028" customFormat="1" ht="54.75" customHeight="1">
      <c r="A109" s="1026">
        <v>91</v>
      </c>
      <c r="B109" s="1034" t="s">
        <v>274</v>
      </c>
      <c r="C109" s="1016" t="s">
        <v>275</v>
      </c>
      <c r="D109" s="1018" t="s">
        <v>236</v>
      </c>
      <c r="E109" s="1016" t="s">
        <v>19</v>
      </c>
      <c r="F109" s="1017" t="s">
        <v>20</v>
      </c>
      <c r="G109" s="1018" t="s">
        <v>236</v>
      </c>
      <c r="H109" s="1018" t="s">
        <v>32</v>
      </c>
    </row>
    <row r="110" spans="1:8" s="1028" customFormat="1" ht="54.75" customHeight="1">
      <c r="A110" s="1026">
        <v>92</v>
      </c>
      <c r="B110" s="1034" t="s">
        <v>276</v>
      </c>
      <c r="C110" s="1016" t="s">
        <v>277</v>
      </c>
      <c r="D110" s="1018" t="s">
        <v>278</v>
      </c>
      <c r="E110" s="1016" t="s">
        <v>19</v>
      </c>
      <c r="F110" s="1017" t="s">
        <v>20</v>
      </c>
      <c r="G110" s="1018" t="s">
        <v>278</v>
      </c>
      <c r="H110" s="1018" t="s">
        <v>32</v>
      </c>
    </row>
    <row r="111" spans="1:8" s="1028" customFormat="1" ht="54.75" customHeight="1">
      <c r="A111" s="1026">
        <v>93</v>
      </c>
      <c r="B111" s="1045" t="s">
        <v>279</v>
      </c>
      <c r="C111" s="1016" t="s">
        <v>280</v>
      </c>
      <c r="D111" s="1018" t="s">
        <v>278</v>
      </c>
      <c r="E111" s="1016" t="s">
        <v>19</v>
      </c>
      <c r="F111" s="1017" t="s">
        <v>20</v>
      </c>
      <c r="G111" s="1018" t="s">
        <v>278</v>
      </c>
      <c r="H111" s="1018" t="s">
        <v>32</v>
      </c>
    </row>
    <row r="112" spans="1:8" s="1028" customFormat="1" ht="54.75" customHeight="1">
      <c r="A112" s="1026">
        <v>94</v>
      </c>
      <c r="B112" s="1045" t="s">
        <v>281</v>
      </c>
      <c r="C112" s="1018" t="s">
        <v>282</v>
      </c>
      <c r="D112" s="1018" t="s">
        <v>278</v>
      </c>
      <c r="E112" s="1016" t="s">
        <v>19</v>
      </c>
      <c r="F112" s="1017" t="s">
        <v>20</v>
      </c>
      <c r="G112" s="1018" t="s">
        <v>278</v>
      </c>
      <c r="H112" s="1018" t="s">
        <v>32</v>
      </c>
    </row>
    <row r="113" spans="1:8" s="1028" customFormat="1" ht="54.75" customHeight="1">
      <c r="A113" s="1026">
        <v>95</v>
      </c>
      <c r="B113" s="1045" t="s">
        <v>283</v>
      </c>
      <c r="C113" s="1018" t="s">
        <v>284</v>
      </c>
      <c r="D113" s="1018" t="s">
        <v>278</v>
      </c>
      <c r="E113" s="1016" t="s">
        <v>19</v>
      </c>
      <c r="F113" s="1017" t="s">
        <v>20</v>
      </c>
      <c r="G113" s="1018" t="s">
        <v>278</v>
      </c>
      <c r="H113" s="1018" t="s">
        <v>32</v>
      </c>
    </row>
    <row r="114" spans="1:8" s="1028" customFormat="1" ht="54.75" customHeight="1">
      <c r="A114" s="1026">
        <v>96</v>
      </c>
      <c r="B114" s="1045" t="s">
        <v>285</v>
      </c>
      <c r="C114" s="1016" t="s">
        <v>286</v>
      </c>
      <c r="D114" s="1018" t="s">
        <v>236</v>
      </c>
      <c r="E114" s="1016" t="s">
        <v>19</v>
      </c>
      <c r="F114" s="1017" t="s">
        <v>20</v>
      </c>
      <c r="G114" s="1018" t="s">
        <v>287</v>
      </c>
      <c r="H114" s="1018" t="s">
        <v>32</v>
      </c>
    </row>
    <row r="115" spans="1:8" s="1028" customFormat="1" ht="54.75" customHeight="1">
      <c r="A115" s="1026">
        <v>97</v>
      </c>
      <c r="B115" s="1045" t="s">
        <v>288</v>
      </c>
      <c r="C115" s="1016" t="s">
        <v>289</v>
      </c>
      <c r="D115" s="1018" t="s">
        <v>236</v>
      </c>
      <c r="E115" s="1016" t="s">
        <v>19</v>
      </c>
      <c r="F115" s="1017" t="s">
        <v>20</v>
      </c>
      <c r="G115" s="1018" t="s">
        <v>236</v>
      </c>
      <c r="H115" s="1018" t="s">
        <v>32</v>
      </c>
    </row>
    <row r="116" spans="1:8" s="1028" customFormat="1" ht="54.75" customHeight="1">
      <c r="A116" s="1026">
        <v>98</v>
      </c>
      <c r="B116" s="1045" t="s">
        <v>290</v>
      </c>
      <c r="C116" s="1016" t="s">
        <v>291</v>
      </c>
      <c r="D116" s="1018" t="s">
        <v>236</v>
      </c>
      <c r="E116" s="1016" t="s">
        <v>19</v>
      </c>
      <c r="F116" s="1017" t="s">
        <v>20</v>
      </c>
      <c r="G116" s="1018" t="s">
        <v>236</v>
      </c>
      <c r="H116" s="1018" t="s">
        <v>32</v>
      </c>
    </row>
    <row r="117" spans="1:8" s="1028" customFormat="1" ht="54.75" customHeight="1">
      <c r="A117" s="1026">
        <v>99</v>
      </c>
      <c r="B117" s="1045" t="s">
        <v>292</v>
      </c>
      <c r="C117" s="1016" t="s">
        <v>293</v>
      </c>
      <c r="D117" s="1018" t="s">
        <v>278</v>
      </c>
      <c r="E117" s="1016" t="s">
        <v>19</v>
      </c>
      <c r="F117" s="1017" t="s">
        <v>20</v>
      </c>
      <c r="G117" s="1018" t="s">
        <v>236</v>
      </c>
      <c r="H117" s="1018" t="s">
        <v>32</v>
      </c>
    </row>
    <row r="118" spans="1:8" s="1028" customFormat="1" ht="54.75" customHeight="1">
      <c r="A118" s="1026">
        <v>100</v>
      </c>
      <c r="B118" s="1045" t="s">
        <v>294</v>
      </c>
      <c r="C118" s="1016" t="s">
        <v>295</v>
      </c>
      <c r="D118" s="1018" t="s">
        <v>236</v>
      </c>
      <c r="E118" s="1016" t="s">
        <v>19</v>
      </c>
      <c r="F118" s="1017" t="s">
        <v>20</v>
      </c>
      <c r="G118" s="1018" t="s">
        <v>236</v>
      </c>
      <c r="H118" s="1018" t="s">
        <v>32</v>
      </c>
    </row>
    <row r="119" spans="1:8" s="1028" customFormat="1" ht="54.75" customHeight="1">
      <c r="A119" s="1026">
        <v>101</v>
      </c>
      <c r="B119" s="1034" t="s">
        <v>296</v>
      </c>
      <c r="C119" s="1016" t="s">
        <v>297</v>
      </c>
      <c r="D119" s="1018" t="s">
        <v>236</v>
      </c>
      <c r="E119" s="1016" t="s">
        <v>19</v>
      </c>
      <c r="F119" s="1017" t="s">
        <v>20</v>
      </c>
      <c r="G119" s="1018" t="s">
        <v>236</v>
      </c>
      <c r="H119" s="1018" t="s">
        <v>32</v>
      </c>
    </row>
    <row r="120" spans="1:8" s="1028" customFormat="1" ht="54.75" customHeight="1">
      <c r="A120" s="1026">
        <v>102</v>
      </c>
      <c r="B120" s="1034" t="s">
        <v>298</v>
      </c>
      <c r="C120" s="1016" t="s">
        <v>299</v>
      </c>
      <c r="D120" s="1018" t="s">
        <v>243</v>
      </c>
      <c r="E120" s="1016" t="s">
        <v>19</v>
      </c>
      <c r="F120" s="1017" t="s">
        <v>20</v>
      </c>
      <c r="G120" s="1018" t="s">
        <v>243</v>
      </c>
      <c r="H120" s="1018" t="s">
        <v>32</v>
      </c>
    </row>
    <row r="121" spans="1:8" s="1028" customFormat="1" ht="54.75" customHeight="1">
      <c r="A121" s="1026">
        <v>103</v>
      </c>
      <c r="B121" s="1034" t="s">
        <v>300</v>
      </c>
      <c r="C121" s="1016" t="s">
        <v>301</v>
      </c>
      <c r="D121" s="1018" t="s">
        <v>236</v>
      </c>
      <c r="E121" s="1016" t="s">
        <v>19</v>
      </c>
      <c r="F121" s="1017" t="s">
        <v>20</v>
      </c>
      <c r="G121" s="1018" t="s">
        <v>236</v>
      </c>
      <c r="H121" s="1018" t="s">
        <v>32</v>
      </c>
    </row>
    <row r="122" spans="1:8" s="1028" customFormat="1" ht="54.75" customHeight="1">
      <c r="A122" s="1026">
        <v>104</v>
      </c>
      <c r="B122" s="1034" t="s">
        <v>302</v>
      </c>
      <c r="C122" s="1016" t="s">
        <v>303</v>
      </c>
      <c r="D122" s="1018" t="s">
        <v>236</v>
      </c>
      <c r="E122" s="1016" t="s">
        <v>19</v>
      </c>
      <c r="F122" s="1017" t="s">
        <v>20</v>
      </c>
      <c r="G122" s="1018" t="s">
        <v>236</v>
      </c>
      <c r="H122" s="1018" t="s">
        <v>32</v>
      </c>
    </row>
    <row r="123" spans="1:8" s="1028" customFormat="1" ht="54.75" customHeight="1">
      <c r="A123" s="1026">
        <v>105</v>
      </c>
      <c r="B123" s="1034" t="s">
        <v>304</v>
      </c>
      <c r="C123" s="1032" t="s">
        <v>305</v>
      </c>
      <c r="D123" s="1018" t="s">
        <v>236</v>
      </c>
      <c r="E123" s="1016" t="s">
        <v>19</v>
      </c>
      <c r="F123" s="1017" t="s">
        <v>20</v>
      </c>
      <c r="G123" s="1018" t="s">
        <v>236</v>
      </c>
      <c r="H123" s="1018" t="s">
        <v>32</v>
      </c>
    </row>
    <row r="124" spans="1:8" s="1028" customFormat="1" ht="54.75" customHeight="1">
      <c r="A124" s="1026">
        <v>106</v>
      </c>
      <c r="B124" s="1045" t="s">
        <v>306</v>
      </c>
      <c r="C124" s="1016" t="s">
        <v>307</v>
      </c>
      <c r="D124" s="1018" t="s">
        <v>243</v>
      </c>
      <c r="E124" s="1016" t="s">
        <v>19</v>
      </c>
      <c r="F124" s="1017" t="s">
        <v>20</v>
      </c>
      <c r="G124" s="1018" t="s">
        <v>243</v>
      </c>
      <c r="H124" s="1018" t="s">
        <v>32</v>
      </c>
    </row>
    <row r="125" spans="1:8" s="1028" customFormat="1" ht="54.75" customHeight="1">
      <c r="A125" s="1026">
        <v>107</v>
      </c>
      <c r="B125" s="1045" t="s">
        <v>308</v>
      </c>
      <c r="C125" s="1016" t="s">
        <v>309</v>
      </c>
      <c r="D125" s="1018" t="s">
        <v>236</v>
      </c>
      <c r="E125" s="1016" t="s">
        <v>19</v>
      </c>
      <c r="F125" s="1017" t="s">
        <v>20</v>
      </c>
      <c r="G125" s="1018" t="s">
        <v>236</v>
      </c>
      <c r="H125" s="1018" t="s">
        <v>32</v>
      </c>
    </row>
    <row r="126" spans="1:8" s="1028" customFormat="1" ht="54.75" customHeight="1">
      <c r="A126" s="1026">
        <v>108</v>
      </c>
      <c r="B126" s="1045" t="s">
        <v>310</v>
      </c>
      <c r="C126" s="1016" t="s">
        <v>311</v>
      </c>
      <c r="D126" s="1018" t="s">
        <v>236</v>
      </c>
      <c r="E126" s="1016" t="s">
        <v>19</v>
      </c>
      <c r="F126" s="1017" t="s">
        <v>20</v>
      </c>
      <c r="G126" s="1018" t="s">
        <v>236</v>
      </c>
      <c r="H126" s="1018" t="s">
        <v>32</v>
      </c>
    </row>
    <row r="127" spans="1:8" s="1038" customFormat="1" ht="54.75" customHeight="1">
      <c r="A127" s="1026">
        <v>109</v>
      </c>
      <c r="B127" s="1039" t="s">
        <v>312</v>
      </c>
      <c r="C127" s="1017" t="s">
        <v>313</v>
      </c>
      <c r="D127" s="1037" t="s">
        <v>221</v>
      </c>
      <c r="E127" s="1016" t="s">
        <v>19</v>
      </c>
      <c r="F127" s="1017" t="s">
        <v>20</v>
      </c>
      <c r="G127" s="1037" t="s">
        <v>314</v>
      </c>
      <c r="H127" s="1037" t="s">
        <v>32</v>
      </c>
    </row>
    <row r="128" spans="1:8" s="1028" customFormat="1" ht="60" customHeight="1">
      <c r="A128" s="1026">
        <v>110</v>
      </c>
      <c r="B128" s="1044" t="s">
        <v>315</v>
      </c>
      <c r="C128" s="1016" t="s">
        <v>316</v>
      </c>
      <c r="D128" s="1018" t="s">
        <v>221</v>
      </c>
      <c r="E128" s="1016" t="s">
        <v>19</v>
      </c>
      <c r="F128" s="1017" t="s">
        <v>96</v>
      </c>
      <c r="G128" s="1018" t="s">
        <v>317</v>
      </c>
      <c r="H128" s="1018" t="s">
        <v>32</v>
      </c>
    </row>
    <row r="129" spans="1:8" s="1028" customFormat="1" ht="54.75" customHeight="1">
      <c r="A129" s="1026">
        <v>111</v>
      </c>
      <c r="B129" s="1023" t="s">
        <v>318</v>
      </c>
      <c r="C129" s="1016" t="s">
        <v>319</v>
      </c>
      <c r="D129" s="1018" t="s">
        <v>221</v>
      </c>
      <c r="E129" s="1016" t="s">
        <v>19</v>
      </c>
      <c r="F129" s="1017" t="s">
        <v>20</v>
      </c>
      <c r="G129" s="1018" t="s">
        <v>317</v>
      </c>
      <c r="H129" s="1018" t="s">
        <v>32</v>
      </c>
    </row>
    <row r="130" spans="1:8" s="1038" customFormat="1" ht="54.75" customHeight="1">
      <c r="A130" s="1026">
        <v>112</v>
      </c>
      <c r="B130" s="1039" t="s">
        <v>320</v>
      </c>
      <c r="C130" s="1017" t="s">
        <v>321</v>
      </c>
      <c r="D130" s="1037" t="s">
        <v>221</v>
      </c>
      <c r="E130" s="1016" t="s">
        <v>19</v>
      </c>
      <c r="F130" s="1017" t="s">
        <v>20</v>
      </c>
      <c r="G130" s="1037" t="s">
        <v>317</v>
      </c>
      <c r="H130" s="1037" t="s">
        <v>32</v>
      </c>
    </row>
    <row r="131" spans="1:8" s="1028" customFormat="1" ht="54.75" customHeight="1">
      <c r="A131" s="1026">
        <v>113</v>
      </c>
      <c r="B131" s="1023" t="s">
        <v>322</v>
      </c>
      <c r="C131" s="1016" t="s">
        <v>323</v>
      </c>
      <c r="D131" s="1018" t="s">
        <v>221</v>
      </c>
      <c r="E131" s="1016" t="s">
        <v>19</v>
      </c>
      <c r="F131" s="1017" t="s">
        <v>20</v>
      </c>
      <c r="G131" s="1016" t="s">
        <v>324</v>
      </c>
      <c r="H131" s="1018" t="s">
        <v>32</v>
      </c>
    </row>
    <row r="132" spans="1:8" s="1028" customFormat="1" ht="54.75" customHeight="1">
      <c r="A132" s="1026">
        <v>114</v>
      </c>
      <c r="B132" s="1023" t="s">
        <v>325</v>
      </c>
      <c r="C132" s="1016" t="s">
        <v>326</v>
      </c>
      <c r="D132" s="1018" t="s">
        <v>221</v>
      </c>
      <c r="E132" s="1016" t="s">
        <v>19</v>
      </c>
      <c r="F132" s="1017" t="s">
        <v>20</v>
      </c>
      <c r="G132" s="1016" t="s">
        <v>324</v>
      </c>
      <c r="H132" s="1018" t="s">
        <v>32</v>
      </c>
    </row>
    <row r="133" spans="1:8" s="1028" customFormat="1" ht="54.75" customHeight="1">
      <c r="A133" s="1026">
        <v>115</v>
      </c>
      <c r="B133" s="1034" t="s">
        <v>327</v>
      </c>
      <c r="C133" s="1016" t="s">
        <v>328</v>
      </c>
      <c r="D133" s="1018" t="s">
        <v>221</v>
      </c>
      <c r="E133" s="1016" t="s">
        <v>19</v>
      </c>
      <c r="F133" s="1017" t="s">
        <v>20</v>
      </c>
      <c r="G133" s="1016" t="s">
        <v>324</v>
      </c>
      <c r="H133" s="1018" t="s">
        <v>32</v>
      </c>
    </row>
    <row r="134" spans="1:8" s="1028" customFormat="1" ht="54.75" customHeight="1">
      <c r="A134" s="1026">
        <v>116</v>
      </c>
      <c r="B134" s="1034" t="s">
        <v>329</v>
      </c>
      <c r="C134" s="1016" t="s">
        <v>330</v>
      </c>
      <c r="D134" s="1018" t="s">
        <v>221</v>
      </c>
      <c r="E134" s="1016" t="s">
        <v>19</v>
      </c>
      <c r="F134" s="1017" t="s">
        <v>20</v>
      </c>
      <c r="G134" s="1016" t="s">
        <v>324</v>
      </c>
      <c r="H134" s="1018" t="s">
        <v>32</v>
      </c>
    </row>
    <row r="135" spans="1:8" s="1028" customFormat="1" ht="54.75" customHeight="1">
      <c r="A135" s="1026">
        <v>117</v>
      </c>
      <c r="B135" s="1034" t="s">
        <v>331</v>
      </c>
      <c r="C135" s="1016" t="s">
        <v>332</v>
      </c>
      <c r="D135" s="1018" t="s">
        <v>221</v>
      </c>
      <c r="E135" s="1016" t="s">
        <v>19</v>
      </c>
      <c r="F135" s="1017" t="s">
        <v>20</v>
      </c>
      <c r="G135" s="1016" t="s">
        <v>324</v>
      </c>
      <c r="H135" s="1018" t="s">
        <v>32</v>
      </c>
    </row>
    <row r="136" spans="1:8" s="1028" customFormat="1" ht="54.75" customHeight="1">
      <c r="A136" s="1026">
        <v>118</v>
      </c>
      <c r="B136" s="1023" t="s">
        <v>333</v>
      </c>
      <c r="C136" s="1046" t="s">
        <v>334</v>
      </c>
      <c r="D136" s="1037" t="s">
        <v>335</v>
      </c>
      <c r="E136" s="1016" t="s">
        <v>19</v>
      </c>
      <c r="F136" s="1017" t="s">
        <v>20</v>
      </c>
      <c r="G136" s="1016" t="s">
        <v>336</v>
      </c>
      <c r="H136" s="1018" t="s">
        <v>32</v>
      </c>
    </row>
    <row r="137" spans="1:8" s="1028" customFormat="1" ht="54.75" customHeight="1">
      <c r="A137" s="1026">
        <v>119</v>
      </c>
      <c r="B137" s="1047" t="s">
        <v>337</v>
      </c>
      <c r="C137" s="1046" t="s">
        <v>338</v>
      </c>
      <c r="D137" s="1020" t="s">
        <v>339</v>
      </c>
      <c r="E137" s="1016" t="s">
        <v>19</v>
      </c>
      <c r="F137" s="1017" t="s">
        <v>20</v>
      </c>
      <c r="G137" s="1016" t="s">
        <v>340</v>
      </c>
      <c r="H137" s="1018" t="s">
        <v>32</v>
      </c>
    </row>
    <row r="138" spans="1:8" s="1028" customFormat="1" ht="54.75" customHeight="1">
      <c r="A138" s="1026">
        <v>120</v>
      </c>
      <c r="B138" s="1047" t="s">
        <v>341</v>
      </c>
      <c r="C138" s="1048" t="s">
        <v>342</v>
      </c>
      <c r="D138" s="1020" t="s">
        <v>339</v>
      </c>
      <c r="E138" s="1016" t="s">
        <v>19</v>
      </c>
      <c r="F138" s="1017" t="s">
        <v>20</v>
      </c>
      <c r="G138" s="1016" t="s">
        <v>340</v>
      </c>
      <c r="H138" s="1018" t="s">
        <v>32</v>
      </c>
    </row>
    <row r="139" spans="1:8" s="1028" customFormat="1" ht="54.75" customHeight="1">
      <c r="A139" s="1026">
        <v>121</v>
      </c>
      <c r="B139" s="1049" t="s">
        <v>40</v>
      </c>
      <c r="C139" s="1048" t="s">
        <v>343</v>
      </c>
      <c r="D139" s="1020" t="s">
        <v>339</v>
      </c>
      <c r="E139" s="1016" t="s">
        <v>19</v>
      </c>
      <c r="F139" s="1017" t="s">
        <v>20</v>
      </c>
      <c r="G139" s="1018" t="s">
        <v>344</v>
      </c>
      <c r="H139" s="1018" t="s">
        <v>32</v>
      </c>
    </row>
    <row r="140" spans="1:8" s="1028" customFormat="1" ht="54.75" customHeight="1">
      <c r="A140" s="1026">
        <v>122</v>
      </c>
      <c r="B140" s="1047" t="s">
        <v>345</v>
      </c>
      <c r="C140" s="1016" t="s">
        <v>346</v>
      </c>
      <c r="D140" s="1020" t="s">
        <v>339</v>
      </c>
      <c r="E140" s="1016" t="s">
        <v>19</v>
      </c>
      <c r="F140" s="1017" t="s">
        <v>20</v>
      </c>
      <c r="G140" s="1018" t="s">
        <v>344</v>
      </c>
      <c r="H140" s="1018" t="s">
        <v>32</v>
      </c>
    </row>
    <row r="141" spans="1:8" s="1028" customFormat="1" ht="54.75" customHeight="1">
      <c r="A141" s="1026">
        <v>123</v>
      </c>
      <c r="B141" s="1050" t="s">
        <v>347</v>
      </c>
      <c r="C141" s="1016" t="s">
        <v>348</v>
      </c>
      <c r="D141" s="1020" t="s">
        <v>339</v>
      </c>
      <c r="E141" s="1016" t="s">
        <v>19</v>
      </c>
      <c r="F141" s="1017" t="s">
        <v>20</v>
      </c>
      <c r="G141" s="1018" t="s">
        <v>344</v>
      </c>
      <c r="H141" s="1018" t="s">
        <v>32</v>
      </c>
    </row>
    <row r="142" spans="1:8" s="1028" customFormat="1" ht="54.75" customHeight="1">
      <c r="A142" s="1026">
        <v>124</v>
      </c>
      <c r="B142" s="1015" t="s">
        <v>349</v>
      </c>
      <c r="C142" s="1016" t="s">
        <v>350</v>
      </c>
      <c r="D142" s="1020" t="s">
        <v>339</v>
      </c>
      <c r="E142" s="1016" t="s">
        <v>19</v>
      </c>
      <c r="F142" s="1017" t="s">
        <v>20</v>
      </c>
      <c r="G142" s="1018" t="s">
        <v>344</v>
      </c>
      <c r="H142" s="1018" t="s">
        <v>32</v>
      </c>
    </row>
    <row r="143" spans="1:8" s="1028" customFormat="1" ht="54.75" customHeight="1">
      <c r="A143" s="1026">
        <v>125</v>
      </c>
      <c r="B143" s="1050" t="s">
        <v>351</v>
      </c>
      <c r="C143" s="1016" t="s">
        <v>352</v>
      </c>
      <c r="D143" s="1020" t="s">
        <v>339</v>
      </c>
      <c r="E143" s="1016" t="s">
        <v>19</v>
      </c>
      <c r="F143" s="1017" t="s">
        <v>20</v>
      </c>
      <c r="G143" s="1018" t="s">
        <v>344</v>
      </c>
      <c r="H143" s="1018" t="s">
        <v>32</v>
      </c>
    </row>
    <row r="144" spans="1:8" s="1028" customFormat="1" ht="7.5" customHeight="1">
      <c r="A144" s="1051"/>
      <c r="B144" s="1052"/>
      <c r="C144" s="1053"/>
      <c r="D144" s="999"/>
      <c r="E144" s="999"/>
      <c r="F144" s="999"/>
      <c r="G144" s="1054"/>
      <c r="H144" s="1054"/>
    </row>
    <row r="145" spans="1:8" ht="30.75" customHeight="1">
      <c r="A145" s="1055" t="s">
        <v>16155</v>
      </c>
      <c r="B145" s="1028"/>
      <c r="C145" s="1054"/>
      <c r="D145" s="1054"/>
      <c r="E145" s="1054"/>
      <c r="F145" s="1056"/>
      <c r="G145" s="1028"/>
      <c r="H145" s="1028"/>
    </row>
    <row r="146" spans="1:8" ht="6.75" customHeight="1">
      <c r="C146" s="1000"/>
      <c r="G146" s="991"/>
      <c r="H146" s="991"/>
    </row>
    <row r="147" spans="1:8" ht="49.5" customHeight="1">
      <c r="A147" s="1010" t="s">
        <v>9</v>
      </c>
      <c r="B147" s="1058" t="s">
        <v>353</v>
      </c>
      <c r="C147" s="5145" t="s">
        <v>354</v>
      </c>
      <c r="D147" s="5145"/>
      <c r="E147" s="1059" t="s">
        <v>13</v>
      </c>
      <c r="F147" s="4818" t="s">
        <v>355</v>
      </c>
      <c r="G147" s="4818"/>
      <c r="H147" s="1012" t="s">
        <v>15</v>
      </c>
    </row>
    <row r="148" spans="1:8" ht="45.75" customHeight="1">
      <c r="A148" s="1026">
        <v>1</v>
      </c>
      <c r="B148" s="1015" t="s">
        <v>356</v>
      </c>
      <c r="C148" s="5116" t="s">
        <v>357</v>
      </c>
      <c r="D148" s="5116"/>
      <c r="E148" s="1016" t="s">
        <v>19</v>
      </c>
      <c r="F148" s="5146" t="s">
        <v>358</v>
      </c>
      <c r="G148" s="5147"/>
      <c r="H148" s="1016" t="s">
        <v>359</v>
      </c>
    </row>
    <row r="149" spans="1:8" ht="45.75" customHeight="1">
      <c r="A149" s="1026">
        <v>2</v>
      </c>
      <c r="B149" s="1015" t="s">
        <v>360</v>
      </c>
      <c r="C149" s="5116" t="s">
        <v>361</v>
      </c>
      <c r="D149" s="5116"/>
      <c r="E149" s="1016" t="s">
        <v>19</v>
      </c>
      <c r="F149" s="5146" t="s">
        <v>20</v>
      </c>
      <c r="G149" s="5147"/>
      <c r="H149" s="1016" t="s">
        <v>362</v>
      </c>
    </row>
    <row r="150" spans="1:8" ht="45.75" customHeight="1">
      <c r="A150" s="1026">
        <v>3</v>
      </c>
      <c r="B150" s="1015" t="s">
        <v>363</v>
      </c>
      <c r="C150" s="5116" t="s">
        <v>364</v>
      </c>
      <c r="D150" s="5116"/>
      <c r="E150" s="1016" t="s">
        <v>19</v>
      </c>
      <c r="F150" s="5146" t="s">
        <v>20</v>
      </c>
      <c r="G150" s="5147"/>
      <c r="H150" s="1016" t="s">
        <v>362</v>
      </c>
    </row>
    <row r="151" spans="1:8" ht="45.75" customHeight="1">
      <c r="A151" s="1026">
        <v>4</v>
      </c>
      <c r="B151" s="1034" t="s">
        <v>365</v>
      </c>
      <c r="C151" s="5116" t="s">
        <v>361</v>
      </c>
      <c r="D151" s="5116"/>
      <c r="E151" s="1016" t="s">
        <v>19</v>
      </c>
      <c r="F151" s="5146" t="s">
        <v>20</v>
      </c>
      <c r="G151" s="5147"/>
      <c r="H151" s="1016" t="s">
        <v>362</v>
      </c>
    </row>
    <row r="152" spans="1:8" ht="45.75" customHeight="1">
      <c r="A152" s="1026">
        <v>5</v>
      </c>
      <c r="B152" s="1034" t="s">
        <v>366</v>
      </c>
      <c r="C152" s="5116" t="s">
        <v>361</v>
      </c>
      <c r="D152" s="5116"/>
      <c r="E152" s="1016" t="s">
        <v>19</v>
      </c>
      <c r="F152" s="5146" t="s">
        <v>20</v>
      </c>
      <c r="G152" s="5147"/>
      <c r="H152" s="1016" t="s">
        <v>362</v>
      </c>
    </row>
    <row r="153" spans="1:8" ht="45.75" customHeight="1">
      <c r="A153" s="1026">
        <v>6</v>
      </c>
      <c r="B153" s="1034" t="s">
        <v>367</v>
      </c>
      <c r="C153" s="5116" t="s">
        <v>364</v>
      </c>
      <c r="D153" s="5116"/>
      <c r="E153" s="1016" t="s">
        <v>19</v>
      </c>
      <c r="F153" s="5146" t="s">
        <v>20</v>
      </c>
      <c r="G153" s="5147"/>
      <c r="H153" s="1016" t="s">
        <v>362</v>
      </c>
    </row>
    <row r="154" spans="1:8" s="1060" customFormat="1" ht="45.75" customHeight="1">
      <c r="A154" s="1026">
        <v>7</v>
      </c>
      <c r="B154" s="1043" t="s">
        <v>368</v>
      </c>
      <c r="C154" s="5097" t="s">
        <v>369</v>
      </c>
      <c r="D154" s="5097"/>
      <c r="E154" s="1017" t="s">
        <v>19</v>
      </c>
      <c r="F154" s="5146" t="s">
        <v>370</v>
      </c>
      <c r="G154" s="5147"/>
      <c r="H154" s="1037" t="s">
        <v>371</v>
      </c>
    </row>
    <row r="155" spans="1:8" ht="75" customHeight="1">
      <c r="A155" s="1026">
        <v>8</v>
      </c>
      <c r="B155" s="1047" t="s">
        <v>372</v>
      </c>
      <c r="C155" s="5116" t="s">
        <v>373</v>
      </c>
      <c r="D155" s="5116"/>
      <c r="E155" s="1016" t="s">
        <v>19</v>
      </c>
      <c r="F155" s="5146" t="s">
        <v>374</v>
      </c>
      <c r="G155" s="5147"/>
      <c r="H155" s="1018" t="s">
        <v>375</v>
      </c>
    </row>
    <row r="156" spans="1:8" ht="63.75" customHeight="1">
      <c r="A156" s="1026">
        <v>9</v>
      </c>
      <c r="B156" s="1047" t="s">
        <v>376</v>
      </c>
      <c r="C156" s="5116" t="s">
        <v>377</v>
      </c>
      <c r="D156" s="5116"/>
      <c r="E156" s="1016" t="s">
        <v>19</v>
      </c>
      <c r="F156" s="5146" t="s">
        <v>374</v>
      </c>
      <c r="G156" s="5147"/>
      <c r="H156" s="1018" t="s">
        <v>378</v>
      </c>
    </row>
    <row r="157" spans="1:8" ht="63.75" customHeight="1">
      <c r="A157" s="1026">
        <v>10</v>
      </c>
      <c r="B157" s="1015" t="s">
        <v>363</v>
      </c>
      <c r="C157" s="5116" t="s">
        <v>379</v>
      </c>
      <c r="D157" s="5116"/>
      <c r="E157" s="1016" t="s">
        <v>19</v>
      </c>
      <c r="F157" s="5146" t="s">
        <v>374</v>
      </c>
      <c r="G157" s="5147"/>
      <c r="H157" s="1018" t="s">
        <v>380</v>
      </c>
    </row>
    <row r="158" spans="1:8" ht="63.75" customHeight="1">
      <c r="A158" s="1026">
        <v>11</v>
      </c>
      <c r="B158" s="1015" t="s">
        <v>381</v>
      </c>
      <c r="C158" s="5116" t="s">
        <v>382</v>
      </c>
      <c r="D158" s="5116"/>
      <c r="E158" s="1016" t="s">
        <v>19</v>
      </c>
      <c r="F158" s="5146" t="s">
        <v>374</v>
      </c>
      <c r="G158" s="5147"/>
      <c r="H158" s="1018" t="s">
        <v>380</v>
      </c>
    </row>
    <row r="159" spans="1:8" ht="63.75" customHeight="1">
      <c r="A159" s="1026">
        <v>12</v>
      </c>
      <c r="B159" s="1047" t="s">
        <v>383</v>
      </c>
      <c r="C159" s="5116" t="s">
        <v>384</v>
      </c>
      <c r="D159" s="5116"/>
      <c r="E159" s="1016" t="s">
        <v>19</v>
      </c>
      <c r="F159" s="5146" t="s">
        <v>374</v>
      </c>
      <c r="G159" s="5147"/>
      <c r="H159" s="1018" t="s">
        <v>380</v>
      </c>
    </row>
    <row r="160" spans="1:8" ht="63.75" customHeight="1">
      <c r="A160" s="1026">
        <v>13</v>
      </c>
      <c r="B160" s="1047" t="s">
        <v>385</v>
      </c>
      <c r="C160" s="5116" t="s">
        <v>386</v>
      </c>
      <c r="D160" s="5116"/>
      <c r="E160" s="1016" t="s">
        <v>19</v>
      </c>
      <c r="F160" s="5146" t="s">
        <v>374</v>
      </c>
      <c r="G160" s="5147"/>
      <c r="H160" s="1018" t="s">
        <v>380</v>
      </c>
    </row>
    <row r="161" spans="1:8" ht="63.75" customHeight="1">
      <c r="A161" s="1026">
        <v>14</v>
      </c>
      <c r="B161" s="1023" t="s">
        <v>387</v>
      </c>
      <c r="C161" s="5116" t="s">
        <v>373</v>
      </c>
      <c r="D161" s="5116"/>
      <c r="E161" s="1016" t="s">
        <v>19</v>
      </c>
      <c r="F161" s="5146" t="s">
        <v>374</v>
      </c>
      <c r="G161" s="5147"/>
      <c r="H161" s="1018" t="s">
        <v>380</v>
      </c>
    </row>
    <row r="162" spans="1:8" ht="63.75" customHeight="1">
      <c r="A162" s="1026">
        <v>15</v>
      </c>
      <c r="B162" s="1045" t="s">
        <v>388</v>
      </c>
      <c r="C162" s="5116" t="s">
        <v>373</v>
      </c>
      <c r="D162" s="5116"/>
      <c r="E162" s="1016" t="s">
        <v>19</v>
      </c>
      <c r="F162" s="5146" t="s">
        <v>374</v>
      </c>
      <c r="G162" s="5147"/>
      <c r="H162" s="1016" t="s">
        <v>389</v>
      </c>
    </row>
    <row r="163" spans="1:8" ht="63.75" customHeight="1">
      <c r="A163" s="1026">
        <v>16</v>
      </c>
      <c r="B163" s="1045" t="s">
        <v>16151</v>
      </c>
      <c r="C163" s="5116" t="s">
        <v>373</v>
      </c>
      <c r="D163" s="5116"/>
      <c r="E163" s="1016" t="s">
        <v>19</v>
      </c>
      <c r="F163" s="5146" t="s">
        <v>374</v>
      </c>
      <c r="G163" s="5147"/>
      <c r="H163" s="1016" t="s">
        <v>389</v>
      </c>
    </row>
    <row r="164" spans="1:8" ht="63.75" customHeight="1">
      <c r="A164" s="1026">
        <v>17</v>
      </c>
      <c r="B164" s="1047" t="s">
        <v>390</v>
      </c>
      <c r="C164" s="5116" t="s">
        <v>391</v>
      </c>
      <c r="D164" s="5116"/>
      <c r="E164" s="1016" t="s">
        <v>19</v>
      </c>
      <c r="F164" s="5146" t="s">
        <v>392</v>
      </c>
      <c r="G164" s="5147"/>
      <c r="H164" s="1018" t="s">
        <v>393</v>
      </c>
    </row>
    <row r="165" spans="1:8" ht="63.75" customHeight="1">
      <c r="A165" s="1026">
        <v>18</v>
      </c>
      <c r="B165" s="1047" t="s">
        <v>394</v>
      </c>
      <c r="C165" s="5116" t="s">
        <v>391</v>
      </c>
      <c r="D165" s="5116"/>
      <c r="E165" s="1016" t="s">
        <v>19</v>
      </c>
      <c r="F165" s="5146" t="s">
        <v>392</v>
      </c>
      <c r="G165" s="5147"/>
      <c r="H165" s="1018" t="s">
        <v>395</v>
      </c>
    </row>
    <row r="166" spans="1:8" ht="63.75" customHeight="1">
      <c r="A166" s="1026">
        <v>19</v>
      </c>
      <c r="B166" s="1047" t="s">
        <v>396</v>
      </c>
      <c r="C166" s="5116" t="s">
        <v>397</v>
      </c>
      <c r="D166" s="5116"/>
      <c r="E166" s="1016" t="s">
        <v>19</v>
      </c>
      <c r="F166" s="5146" t="s">
        <v>392</v>
      </c>
      <c r="G166" s="5147"/>
      <c r="H166" s="1018" t="s">
        <v>398</v>
      </c>
    </row>
    <row r="167" spans="1:8" ht="63.75" customHeight="1">
      <c r="A167" s="1026">
        <v>20</v>
      </c>
      <c r="B167" s="1047" t="s">
        <v>399</v>
      </c>
      <c r="C167" s="5116" t="s">
        <v>391</v>
      </c>
      <c r="D167" s="5116"/>
      <c r="E167" s="1016" t="s">
        <v>19</v>
      </c>
      <c r="F167" s="5146" t="s">
        <v>392</v>
      </c>
      <c r="G167" s="5147"/>
      <c r="H167" s="1018" t="s">
        <v>400</v>
      </c>
    </row>
    <row r="168" spans="1:8" ht="63.75" customHeight="1">
      <c r="A168" s="1026">
        <v>21</v>
      </c>
      <c r="B168" s="1047" t="s">
        <v>401</v>
      </c>
      <c r="C168" s="5116" t="s">
        <v>382</v>
      </c>
      <c r="D168" s="5116"/>
      <c r="E168" s="1016" t="s">
        <v>19</v>
      </c>
      <c r="F168" s="5146" t="s">
        <v>392</v>
      </c>
      <c r="G168" s="5147"/>
      <c r="H168" s="1018" t="s">
        <v>402</v>
      </c>
    </row>
    <row r="169" spans="1:8" ht="63.75" customHeight="1">
      <c r="A169" s="1026">
        <v>22</v>
      </c>
      <c r="B169" s="1047" t="s">
        <v>403</v>
      </c>
      <c r="C169" s="5116" t="s">
        <v>404</v>
      </c>
      <c r="D169" s="5116"/>
      <c r="E169" s="1016" t="s">
        <v>19</v>
      </c>
      <c r="F169" s="5146" t="s">
        <v>374</v>
      </c>
      <c r="G169" s="5147"/>
      <c r="H169" s="1016" t="s">
        <v>405</v>
      </c>
    </row>
    <row r="170" spans="1:8" ht="63.75" customHeight="1">
      <c r="A170" s="1026">
        <v>23</v>
      </c>
      <c r="B170" s="1047" t="s">
        <v>406</v>
      </c>
      <c r="C170" s="5116" t="s">
        <v>407</v>
      </c>
      <c r="D170" s="5116"/>
      <c r="E170" s="1016" t="s">
        <v>19</v>
      </c>
      <c r="F170" s="5146" t="s">
        <v>392</v>
      </c>
      <c r="G170" s="5147"/>
      <c r="H170" s="1018" t="s">
        <v>408</v>
      </c>
    </row>
    <row r="171" spans="1:8" ht="63.75" customHeight="1">
      <c r="A171" s="1026">
        <v>24</v>
      </c>
      <c r="B171" s="1047" t="s">
        <v>409</v>
      </c>
      <c r="C171" s="5116" t="s">
        <v>373</v>
      </c>
      <c r="D171" s="5116"/>
      <c r="E171" s="1016" t="s">
        <v>19</v>
      </c>
      <c r="F171" s="5146" t="s">
        <v>374</v>
      </c>
      <c r="G171" s="5147"/>
      <c r="H171" s="1018" t="s">
        <v>408</v>
      </c>
    </row>
    <row r="172" spans="1:8" ht="63.75" customHeight="1">
      <c r="A172" s="1026">
        <v>25</v>
      </c>
      <c r="B172" s="1047" t="s">
        <v>410</v>
      </c>
      <c r="C172" s="5116" t="s">
        <v>373</v>
      </c>
      <c r="D172" s="5116"/>
      <c r="E172" s="1016" t="s">
        <v>19</v>
      </c>
      <c r="F172" s="5146" t="s">
        <v>392</v>
      </c>
      <c r="G172" s="5147"/>
      <c r="H172" s="1018" t="s">
        <v>411</v>
      </c>
    </row>
    <row r="173" spans="1:8" ht="63.75" customHeight="1">
      <c r="A173" s="1026">
        <v>26</v>
      </c>
      <c r="B173" s="1015" t="s">
        <v>412</v>
      </c>
      <c r="C173" s="5116" t="s">
        <v>373</v>
      </c>
      <c r="D173" s="5116"/>
      <c r="E173" s="1016" t="s">
        <v>19</v>
      </c>
      <c r="F173" s="5146" t="s">
        <v>392</v>
      </c>
      <c r="G173" s="5147"/>
      <c r="H173" s="1018" t="s">
        <v>411</v>
      </c>
    </row>
    <row r="174" spans="1:8" ht="63.75" customHeight="1">
      <c r="A174" s="1026">
        <v>27</v>
      </c>
      <c r="B174" s="1047" t="s">
        <v>413</v>
      </c>
      <c r="C174" s="5116" t="s">
        <v>373</v>
      </c>
      <c r="D174" s="5116"/>
      <c r="E174" s="1016" t="s">
        <v>19</v>
      </c>
      <c r="F174" s="5146" t="s">
        <v>392</v>
      </c>
      <c r="G174" s="5147"/>
      <c r="H174" s="1018" t="s">
        <v>411</v>
      </c>
    </row>
    <row r="175" spans="1:8" ht="63.75" customHeight="1">
      <c r="A175" s="1026">
        <v>28</v>
      </c>
      <c r="B175" s="1047" t="s">
        <v>414</v>
      </c>
      <c r="C175" s="5116" t="s">
        <v>415</v>
      </c>
      <c r="D175" s="5116"/>
      <c r="E175" s="1016" t="s">
        <v>19</v>
      </c>
      <c r="F175" s="5146" t="s">
        <v>392</v>
      </c>
      <c r="G175" s="5147"/>
      <c r="H175" s="1018" t="s">
        <v>416</v>
      </c>
    </row>
    <row r="176" spans="1:8" ht="63" customHeight="1">
      <c r="A176" s="1026">
        <v>29</v>
      </c>
      <c r="B176" s="1047" t="s">
        <v>417</v>
      </c>
      <c r="C176" s="5116" t="s">
        <v>418</v>
      </c>
      <c r="D176" s="5116"/>
      <c r="E176" s="1016" t="s">
        <v>19</v>
      </c>
      <c r="F176" s="5146" t="s">
        <v>370</v>
      </c>
      <c r="G176" s="5147"/>
      <c r="H176" s="1018" t="s">
        <v>416</v>
      </c>
    </row>
    <row r="177" spans="1:8" ht="63" customHeight="1">
      <c r="A177" s="1026">
        <v>30</v>
      </c>
      <c r="B177" s="1047" t="s">
        <v>419</v>
      </c>
      <c r="C177" s="5116" t="s">
        <v>418</v>
      </c>
      <c r="D177" s="5116"/>
      <c r="E177" s="1016" t="s">
        <v>19</v>
      </c>
      <c r="F177" s="5146" t="s">
        <v>370</v>
      </c>
      <c r="G177" s="5147"/>
      <c r="H177" s="1018" t="s">
        <v>416</v>
      </c>
    </row>
    <row r="178" spans="1:8" ht="63" customHeight="1">
      <c r="A178" s="1026">
        <v>31</v>
      </c>
      <c r="B178" s="1049" t="s">
        <v>420</v>
      </c>
      <c r="C178" s="5116" t="s">
        <v>386</v>
      </c>
      <c r="D178" s="5116"/>
      <c r="E178" s="1016" t="s">
        <v>19</v>
      </c>
      <c r="F178" s="5146" t="s">
        <v>370</v>
      </c>
      <c r="G178" s="5147"/>
      <c r="H178" s="1016" t="s">
        <v>421</v>
      </c>
    </row>
    <row r="179" spans="1:8" ht="75.75" customHeight="1">
      <c r="A179" s="1026">
        <v>32</v>
      </c>
      <c r="B179" s="1015" t="s">
        <v>422</v>
      </c>
      <c r="C179" s="5116" t="s">
        <v>18</v>
      </c>
      <c r="D179" s="5116"/>
      <c r="E179" s="1016" t="s">
        <v>19</v>
      </c>
      <c r="F179" s="5146" t="s">
        <v>392</v>
      </c>
      <c r="G179" s="5147"/>
      <c r="H179" s="1018" t="s">
        <v>423</v>
      </c>
    </row>
    <row r="180" spans="1:8" ht="60.75" customHeight="1">
      <c r="A180" s="1026">
        <v>33</v>
      </c>
      <c r="B180" s="1023" t="s">
        <v>424</v>
      </c>
      <c r="C180" s="5116" t="s">
        <v>425</v>
      </c>
      <c r="D180" s="5116"/>
      <c r="E180" s="1016" t="s">
        <v>19</v>
      </c>
      <c r="F180" s="5146" t="s">
        <v>20</v>
      </c>
      <c r="G180" s="5147"/>
      <c r="H180" s="1016" t="s">
        <v>426</v>
      </c>
    </row>
    <row r="181" spans="1:8" ht="60.75" customHeight="1">
      <c r="A181" s="1026">
        <v>34</v>
      </c>
      <c r="B181" s="1023" t="s">
        <v>427</v>
      </c>
      <c r="C181" s="5116" t="s">
        <v>425</v>
      </c>
      <c r="D181" s="5116"/>
      <c r="E181" s="1016" t="s">
        <v>19</v>
      </c>
      <c r="F181" s="5146" t="s">
        <v>20</v>
      </c>
      <c r="G181" s="5147"/>
      <c r="H181" s="1016" t="s">
        <v>428</v>
      </c>
    </row>
    <row r="182" spans="1:8" ht="60.75" customHeight="1">
      <c r="A182" s="1026">
        <v>35</v>
      </c>
      <c r="B182" s="1023" t="s">
        <v>429</v>
      </c>
      <c r="C182" s="5116" t="s">
        <v>430</v>
      </c>
      <c r="D182" s="5116"/>
      <c r="E182" s="1016" t="s">
        <v>19</v>
      </c>
      <c r="F182" s="5146" t="s">
        <v>20</v>
      </c>
      <c r="G182" s="5147"/>
      <c r="H182" s="1016" t="s">
        <v>428</v>
      </c>
    </row>
    <row r="183" spans="1:8" ht="60.75" customHeight="1">
      <c r="A183" s="1026">
        <v>36</v>
      </c>
      <c r="B183" s="1023" t="s">
        <v>431</v>
      </c>
      <c r="C183" s="5116" t="s">
        <v>432</v>
      </c>
      <c r="D183" s="5116"/>
      <c r="E183" s="1016" t="s">
        <v>19</v>
      </c>
      <c r="F183" s="5146" t="s">
        <v>20</v>
      </c>
      <c r="G183" s="5147"/>
      <c r="H183" s="1016" t="s">
        <v>428</v>
      </c>
    </row>
    <row r="184" spans="1:8" ht="60.75" customHeight="1">
      <c r="A184" s="1026">
        <v>37</v>
      </c>
      <c r="B184" s="1034" t="s">
        <v>433</v>
      </c>
      <c r="C184" s="5116" t="s">
        <v>361</v>
      </c>
      <c r="D184" s="5116"/>
      <c r="E184" s="1016" t="s">
        <v>19</v>
      </c>
      <c r="F184" s="5146" t="s">
        <v>20</v>
      </c>
      <c r="G184" s="5147"/>
      <c r="H184" s="1016" t="s">
        <v>428</v>
      </c>
    </row>
    <row r="185" spans="1:8" ht="60.75" customHeight="1">
      <c r="A185" s="1026">
        <v>38</v>
      </c>
      <c r="B185" s="1045" t="s">
        <v>434</v>
      </c>
      <c r="C185" s="5116" t="s">
        <v>435</v>
      </c>
      <c r="D185" s="5116"/>
      <c r="E185" s="1016" t="s">
        <v>19</v>
      </c>
      <c r="F185" s="5146" t="s">
        <v>20</v>
      </c>
      <c r="G185" s="5147"/>
      <c r="H185" s="1016" t="s">
        <v>428</v>
      </c>
    </row>
    <row r="186" spans="1:8" ht="60.75" customHeight="1">
      <c r="A186" s="1026">
        <v>39</v>
      </c>
      <c r="B186" s="1045" t="s">
        <v>436</v>
      </c>
      <c r="C186" s="5116" t="s">
        <v>435</v>
      </c>
      <c r="D186" s="5116"/>
      <c r="E186" s="1016" t="s">
        <v>19</v>
      </c>
      <c r="F186" s="5146" t="s">
        <v>20</v>
      </c>
      <c r="G186" s="5147"/>
      <c r="H186" s="1016" t="s">
        <v>428</v>
      </c>
    </row>
    <row r="187" spans="1:8" ht="60.75" customHeight="1">
      <c r="A187" s="1026">
        <v>40</v>
      </c>
      <c r="B187" s="1015" t="s">
        <v>437</v>
      </c>
      <c r="C187" s="5116" t="s">
        <v>435</v>
      </c>
      <c r="D187" s="5116"/>
      <c r="E187" s="1016" t="s">
        <v>19</v>
      </c>
      <c r="F187" s="5146" t="s">
        <v>20</v>
      </c>
      <c r="G187" s="5147"/>
      <c r="H187" s="1016" t="s">
        <v>428</v>
      </c>
    </row>
    <row r="188" spans="1:8" ht="60.75" customHeight="1">
      <c r="A188" s="1026">
        <v>41</v>
      </c>
      <c r="B188" s="1061" t="s">
        <v>438</v>
      </c>
      <c r="C188" s="5116" t="s">
        <v>439</v>
      </c>
      <c r="D188" s="5116"/>
      <c r="E188" s="1016" t="s">
        <v>19</v>
      </c>
      <c r="F188" s="5146" t="s">
        <v>20</v>
      </c>
      <c r="G188" s="5147"/>
      <c r="H188" s="1016" t="s">
        <v>428</v>
      </c>
    </row>
    <row r="189" spans="1:8" ht="60.75" customHeight="1">
      <c r="A189" s="1026">
        <v>42</v>
      </c>
      <c r="B189" s="1061" t="s">
        <v>440</v>
      </c>
      <c r="C189" s="5116" t="s">
        <v>397</v>
      </c>
      <c r="D189" s="5116"/>
      <c r="E189" s="1016" t="s">
        <v>19</v>
      </c>
      <c r="F189" s="5146" t="s">
        <v>20</v>
      </c>
      <c r="G189" s="5147"/>
      <c r="H189" s="1016" t="s">
        <v>428</v>
      </c>
    </row>
    <row r="190" spans="1:8" ht="60.75" customHeight="1">
      <c r="A190" s="1026">
        <v>43</v>
      </c>
      <c r="B190" s="1061" t="s">
        <v>441</v>
      </c>
      <c r="C190" s="5116" t="s">
        <v>373</v>
      </c>
      <c r="D190" s="5116"/>
      <c r="E190" s="1016" t="s">
        <v>19</v>
      </c>
      <c r="F190" s="5146" t="s">
        <v>20</v>
      </c>
      <c r="G190" s="5147"/>
      <c r="H190" s="1016" t="s">
        <v>428</v>
      </c>
    </row>
    <row r="191" spans="1:8" ht="60.75" customHeight="1">
      <c r="A191" s="1026">
        <v>44</v>
      </c>
      <c r="B191" s="1061" t="s">
        <v>442</v>
      </c>
      <c r="C191" s="5116" t="s">
        <v>443</v>
      </c>
      <c r="D191" s="5116"/>
      <c r="E191" s="1016" t="s">
        <v>19</v>
      </c>
      <c r="F191" s="5146" t="s">
        <v>20</v>
      </c>
      <c r="G191" s="5147"/>
      <c r="H191" s="1016" t="s">
        <v>428</v>
      </c>
    </row>
    <row r="192" spans="1:8" ht="60.75" customHeight="1">
      <c r="A192" s="1026">
        <v>45</v>
      </c>
      <c r="B192" s="1061" t="s">
        <v>444</v>
      </c>
      <c r="C192" s="5116" t="s">
        <v>445</v>
      </c>
      <c r="D192" s="5116"/>
      <c r="E192" s="1016" t="s">
        <v>19</v>
      </c>
      <c r="F192" s="5146" t="s">
        <v>20</v>
      </c>
      <c r="G192" s="5147"/>
      <c r="H192" s="1016" t="s">
        <v>428</v>
      </c>
    </row>
    <row r="193" spans="1:8" ht="60.75" customHeight="1">
      <c r="A193" s="1026">
        <v>46</v>
      </c>
      <c r="B193" s="1061" t="s">
        <v>446</v>
      </c>
      <c r="C193" s="5116" t="s">
        <v>447</v>
      </c>
      <c r="D193" s="5116"/>
      <c r="E193" s="1016" t="s">
        <v>19</v>
      </c>
      <c r="F193" s="5146" t="s">
        <v>20</v>
      </c>
      <c r="G193" s="5147"/>
      <c r="H193" s="1016" t="s">
        <v>428</v>
      </c>
    </row>
    <row r="194" spans="1:8" ht="60.75" customHeight="1">
      <c r="A194" s="1026">
        <v>47</v>
      </c>
      <c r="B194" s="1061" t="s">
        <v>448</v>
      </c>
      <c r="C194" s="5116" t="s">
        <v>447</v>
      </c>
      <c r="D194" s="5116"/>
      <c r="E194" s="1016" t="s">
        <v>19</v>
      </c>
      <c r="F194" s="5146" t="s">
        <v>20</v>
      </c>
      <c r="G194" s="5147"/>
      <c r="H194" s="1016" t="s">
        <v>428</v>
      </c>
    </row>
    <row r="195" spans="1:8" ht="60.75" customHeight="1">
      <c r="A195" s="1026">
        <v>48</v>
      </c>
      <c r="B195" s="1061" t="s">
        <v>449</v>
      </c>
      <c r="C195" s="5148" t="s">
        <v>445</v>
      </c>
      <c r="D195" s="5149"/>
      <c r="E195" s="1016" t="s">
        <v>19</v>
      </c>
      <c r="F195" s="5146" t="s">
        <v>20</v>
      </c>
      <c r="G195" s="5147"/>
      <c r="H195" s="1016" t="s">
        <v>428</v>
      </c>
    </row>
    <row r="196" spans="1:8" ht="60.75" customHeight="1">
      <c r="A196" s="1026">
        <v>49</v>
      </c>
      <c r="B196" s="1061" t="s">
        <v>450</v>
      </c>
      <c r="C196" s="5148" t="s">
        <v>451</v>
      </c>
      <c r="D196" s="5149"/>
      <c r="E196" s="1016" t="s">
        <v>19</v>
      </c>
      <c r="F196" s="5146" t="s">
        <v>20</v>
      </c>
      <c r="G196" s="5147"/>
      <c r="H196" s="1016" t="s">
        <v>428</v>
      </c>
    </row>
    <row r="197" spans="1:8" ht="60.75" customHeight="1">
      <c r="A197" s="1026">
        <v>50</v>
      </c>
      <c r="B197" s="1061" t="s">
        <v>452</v>
      </c>
      <c r="C197" s="5148" t="s">
        <v>453</v>
      </c>
      <c r="D197" s="5149"/>
      <c r="E197" s="1016" t="s">
        <v>19</v>
      </c>
      <c r="F197" s="5146" t="s">
        <v>20</v>
      </c>
      <c r="G197" s="5147"/>
      <c r="H197" s="1016" t="s">
        <v>428</v>
      </c>
    </row>
    <row r="198" spans="1:8" ht="60.75" customHeight="1">
      <c r="A198" s="1026">
        <v>51</v>
      </c>
      <c r="B198" s="1061" t="s">
        <v>454</v>
      </c>
      <c r="C198" s="5148" t="s">
        <v>455</v>
      </c>
      <c r="D198" s="5149"/>
      <c r="E198" s="1016" t="s">
        <v>19</v>
      </c>
      <c r="F198" s="5146" t="s">
        <v>20</v>
      </c>
      <c r="G198" s="5147"/>
      <c r="H198" s="1016" t="s">
        <v>428</v>
      </c>
    </row>
    <row r="199" spans="1:8" ht="60.75" customHeight="1">
      <c r="A199" s="1026">
        <v>52</v>
      </c>
      <c r="B199" s="1061" t="s">
        <v>456</v>
      </c>
      <c r="C199" s="5116" t="s">
        <v>447</v>
      </c>
      <c r="D199" s="5116"/>
      <c r="E199" s="1016" t="s">
        <v>19</v>
      </c>
      <c r="F199" s="5146" t="s">
        <v>20</v>
      </c>
      <c r="G199" s="5147"/>
      <c r="H199" s="1016" t="s">
        <v>428</v>
      </c>
    </row>
    <row r="200" spans="1:8" ht="60.75" customHeight="1">
      <c r="A200" s="1026">
        <v>53</v>
      </c>
      <c r="B200" s="1049" t="s">
        <v>457</v>
      </c>
      <c r="C200" s="5116" t="s">
        <v>458</v>
      </c>
      <c r="D200" s="5116"/>
      <c r="E200" s="1016" t="s">
        <v>19</v>
      </c>
      <c r="F200" s="5146" t="s">
        <v>20</v>
      </c>
      <c r="G200" s="5147"/>
      <c r="H200" s="1016" t="s">
        <v>459</v>
      </c>
    </row>
    <row r="201" spans="1:8" ht="60.75" customHeight="1">
      <c r="A201" s="1026">
        <v>54</v>
      </c>
      <c r="B201" s="1049" t="s">
        <v>460</v>
      </c>
      <c r="C201" s="5116" t="s">
        <v>458</v>
      </c>
      <c r="D201" s="5116"/>
      <c r="E201" s="1016" t="s">
        <v>19</v>
      </c>
      <c r="F201" s="5146" t="s">
        <v>20</v>
      </c>
      <c r="G201" s="5147"/>
      <c r="H201" s="1016" t="s">
        <v>459</v>
      </c>
    </row>
    <row r="202" spans="1:8" ht="60.75" customHeight="1">
      <c r="A202" s="1026">
        <v>55</v>
      </c>
      <c r="B202" s="1049" t="s">
        <v>461</v>
      </c>
      <c r="C202" s="5116" t="s">
        <v>458</v>
      </c>
      <c r="D202" s="5116"/>
      <c r="E202" s="1016" t="s">
        <v>19</v>
      </c>
      <c r="F202" s="5146" t="s">
        <v>20</v>
      </c>
      <c r="G202" s="5147"/>
      <c r="H202" s="1016" t="s">
        <v>459</v>
      </c>
    </row>
    <row r="203" spans="1:8" ht="60.75" customHeight="1">
      <c r="A203" s="1026">
        <v>56</v>
      </c>
      <c r="B203" s="1049" t="s">
        <v>462</v>
      </c>
      <c r="C203" s="5116" t="s">
        <v>458</v>
      </c>
      <c r="D203" s="5116"/>
      <c r="E203" s="1016" t="s">
        <v>19</v>
      </c>
      <c r="F203" s="5146" t="s">
        <v>20</v>
      </c>
      <c r="G203" s="5147"/>
      <c r="H203" s="1016" t="s">
        <v>459</v>
      </c>
    </row>
    <row r="204" spans="1:8" ht="60.75" customHeight="1">
      <c r="A204" s="1026">
        <v>57</v>
      </c>
      <c r="B204" s="1049" t="s">
        <v>463</v>
      </c>
      <c r="C204" s="5116" t="s">
        <v>458</v>
      </c>
      <c r="D204" s="5116"/>
      <c r="E204" s="1016" t="s">
        <v>19</v>
      </c>
      <c r="F204" s="5146" t="s">
        <v>20</v>
      </c>
      <c r="G204" s="5147"/>
      <c r="H204" s="1016" t="s">
        <v>459</v>
      </c>
    </row>
    <row r="205" spans="1:8" ht="60.75" customHeight="1">
      <c r="A205" s="1026">
        <v>58</v>
      </c>
      <c r="B205" s="1049" t="s">
        <v>464</v>
      </c>
      <c r="C205" s="5116" t="s">
        <v>357</v>
      </c>
      <c r="D205" s="5116"/>
      <c r="E205" s="1016" t="s">
        <v>19</v>
      </c>
      <c r="F205" s="5146" t="s">
        <v>20</v>
      </c>
      <c r="G205" s="5147"/>
      <c r="H205" s="1016" t="s">
        <v>459</v>
      </c>
    </row>
    <row r="206" spans="1:8" ht="60.75" customHeight="1">
      <c r="A206" s="1026">
        <v>59</v>
      </c>
      <c r="B206" s="1049" t="s">
        <v>465</v>
      </c>
      <c r="C206" s="5116" t="s">
        <v>458</v>
      </c>
      <c r="D206" s="5116"/>
      <c r="E206" s="1016" t="s">
        <v>19</v>
      </c>
      <c r="F206" s="5146" t="s">
        <v>20</v>
      </c>
      <c r="G206" s="5147"/>
      <c r="H206" s="1016" t="s">
        <v>459</v>
      </c>
    </row>
    <row r="207" spans="1:8" ht="60.75" customHeight="1">
      <c r="A207" s="1026">
        <v>60</v>
      </c>
      <c r="B207" s="1049" t="s">
        <v>466</v>
      </c>
      <c r="C207" s="5116" t="s">
        <v>458</v>
      </c>
      <c r="D207" s="5116"/>
      <c r="E207" s="1016" t="s">
        <v>19</v>
      </c>
      <c r="F207" s="5146" t="s">
        <v>20</v>
      </c>
      <c r="G207" s="5147"/>
      <c r="H207" s="1016" t="s">
        <v>459</v>
      </c>
    </row>
    <row r="208" spans="1:8" ht="60.75" customHeight="1">
      <c r="A208" s="1026">
        <v>61</v>
      </c>
      <c r="B208" s="1049" t="s">
        <v>467</v>
      </c>
      <c r="C208" s="5116" t="s">
        <v>458</v>
      </c>
      <c r="D208" s="5116"/>
      <c r="E208" s="1016" t="s">
        <v>19</v>
      </c>
      <c r="F208" s="5146" t="s">
        <v>20</v>
      </c>
      <c r="G208" s="5147"/>
      <c r="H208" s="1016" t="s">
        <v>459</v>
      </c>
    </row>
    <row r="209" spans="1:8" ht="60.75" customHeight="1">
      <c r="A209" s="1026">
        <v>62</v>
      </c>
      <c r="B209" s="1049" t="s">
        <v>468</v>
      </c>
      <c r="C209" s="5148" t="s">
        <v>357</v>
      </c>
      <c r="D209" s="5149"/>
      <c r="E209" s="1016" t="s">
        <v>19</v>
      </c>
      <c r="F209" s="5146" t="s">
        <v>20</v>
      </c>
      <c r="G209" s="5147"/>
      <c r="H209" s="1016" t="s">
        <v>459</v>
      </c>
    </row>
    <row r="210" spans="1:8" ht="60.75" customHeight="1">
      <c r="A210" s="1026">
        <v>63</v>
      </c>
      <c r="B210" s="1049" t="s">
        <v>469</v>
      </c>
      <c r="C210" s="5116" t="s">
        <v>458</v>
      </c>
      <c r="D210" s="5116"/>
      <c r="E210" s="1016" t="s">
        <v>19</v>
      </c>
      <c r="F210" s="5146" t="s">
        <v>20</v>
      </c>
      <c r="G210" s="5147"/>
      <c r="H210" s="1016" t="s">
        <v>459</v>
      </c>
    </row>
    <row r="211" spans="1:8" ht="60.75" customHeight="1">
      <c r="A211" s="1026">
        <v>64</v>
      </c>
      <c r="B211" s="1049" t="s">
        <v>470</v>
      </c>
      <c r="C211" s="5116" t="s">
        <v>458</v>
      </c>
      <c r="D211" s="5116"/>
      <c r="E211" s="1016" t="s">
        <v>19</v>
      </c>
      <c r="F211" s="5146" t="s">
        <v>20</v>
      </c>
      <c r="G211" s="5147"/>
      <c r="H211" s="1016" t="s">
        <v>459</v>
      </c>
    </row>
    <row r="212" spans="1:8" ht="60.75" customHeight="1">
      <c r="A212" s="1026">
        <v>65</v>
      </c>
      <c r="B212" s="1049" t="s">
        <v>471</v>
      </c>
      <c r="C212" s="5116" t="s">
        <v>458</v>
      </c>
      <c r="D212" s="5116"/>
      <c r="E212" s="1016" t="s">
        <v>19</v>
      </c>
      <c r="F212" s="5146" t="s">
        <v>20</v>
      </c>
      <c r="G212" s="5147"/>
      <c r="H212" s="1016" t="s">
        <v>459</v>
      </c>
    </row>
    <row r="213" spans="1:8" ht="60.75" customHeight="1">
      <c r="A213" s="1026">
        <v>66</v>
      </c>
      <c r="B213" s="1047" t="s">
        <v>472</v>
      </c>
      <c r="C213" s="5116" t="s">
        <v>18</v>
      </c>
      <c r="D213" s="5116"/>
      <c r="E213" s="1016" t="s">
        <v>19</v>
      </c>
      <c r="F213" s="5146" t="s">
        <v>20</v>
      </c>
      <c r="G213" s="5147"/>
      <c r="H213" s="1018" t="s">
        <v>473</v>
      </c>
    </row>
    <row r="214" spans="1:8" ht="60.75" customHeight="1">
      <c r="A214" s="1026">
        <v>67</v>
      </c>
      <c r="B214" s="1015" t="s">
        <v>474</v>
      </c>
      <c r="C214" s="5116" t="s">
        <v>18</v>
      </c>
      <c r="D214" s="5116"/>
      <c r="E214" s="1016" t="s">
        <v>19</v>
      </c>
      <c r="F214" s="5146" t="s">
        <v>20</v>
      </c>
      <c r="G214" s="5147"/>
      <c r="H214" s="1018" t="s">
        <v>475</v>
      </c>
    </row>
    <row r="215" spans="1:8" ht="60.75" customHeight="1">
      <c r="A215" s="1026">
        <v>68</v>
      </c>
      <c r="B215" s="1047" t="s">
        <v>476</v>
      </c>
      <c r="C215" s="5116" t="s">
        <v>18</v>
      </c>
      <c r="D215" s="5116"/>
      <c r="E215" s="1016" t="s">
        <v>19</v>
      </c>
      <c r="F215" s="5146" t="s">
        <v>20</v>
      </c>
      <c r="G215" s="5147"/>
      <c r="H215" s="1018" t="s">
        <v>475</v>
      </c>
    </row>
    <row r="216" spans="1:8" ht="60.75" customHeight="1">
      <c r="A216" s="1026">
        <v>69</v>
      </c>
      <c r="B216" s="1015" t="s">
        <v>477</v>
      </c>
      <c r="C216" s="5116" t="s">
        <v>18</v>
      </c>
      <c r="D216" s="5116"/>
      <c r="E216" s="1016" t="s">
        <v>19</v>
      </c>
      <c r="F216" s="5146" t="s">
        <v>20</v>
      </c>
      <c r="G216" s="5147"/>
      <c r="H216" s="1018" t="s">
        <v>475</v>
      </c>
    </row>
    <row r="217" spans="1:8" ht="60.75" customHeight="1">
      <c r="A217" s="1026">
        <v>70</v>
      </c>
      <c r="B217" s="1047" t="s">
        <v>478</v>
      </c>
      <c r="C217" s="5116" t="s">
        <v>18</v>
      </c>
      <c r="D217" s="5116"/>
      <c r="E217" s="1016" t="s">
        <v>19</v>
      </c>
      <c r="F217" s="5146" t="s">
        <v>20</v>
      </c>
      <c r="G217" s="5147"/>
      <c r="H217" s="1018" t="s">
        <v>475</v>
      </c>
    </row>
    <row r="218" spans="1:8" ht="60.75" customHeight="1">
      <c r="A218" s="1026">
        <v>71</v>
      </c>
      <c r="B218" s="1047" t="s">
        <v>479</v>
      </c>
      <c r="C218" s="5116" t="s">
        <v>18</v>
      </c>
      <c r="D218" s="5116"/>
      <c r="E218" s="1016" t="s">
        <v>19</v>
      </c>
      <c r="F218" s="5146" t="s">
        <v>20</v>
      </c>
      <c r="G218" s="5147"/>
      <c r="H218" s="1018" t="s">
        <v>475</v>
      </c>
    </row>
    <row r="219" spans="1:8" ht="60.75" customHeight="1">
      <c r="A219" s="1026">
        <v>72</v>
      </c>
      <c r="B219" s="1047" t="s">
        <v>480</v>
      </c>
      <c r="C219" s="5116" t="s">
        <v>18</v>
      </c>
      <c r="D219" s="5116"/>
      <c r="E219" s="1016" t="s">
        <v>19</v>
      </c>
      <c r="F219" s="5146" t="s">
        <v>20</v>
      </c>
      <c r="G219" s="5147"/>
      <c r="H219" s="1018" t="s">
        <v>475</v>
      </c>
    </row>
    <row r="220" spans="1:8" ht="60.75" customHeight="1">
      <c r="A220" s="1026">
        <v>73</v>
      </c>
      <c r="B220" s="1047" t="s">
        <v>481</v>
      </c>
      <c r="C220" s="5116" t="s">
        <v>18</v>
      </c>
      <c r="D220" s="5116"/>
      <c r="E220" s="1016" t="s">
        <v>19</v>
      </c>
      <c r="F220" s="5146" t="s">
        <v>20</v>
      </c>
      <c r="G220" s="5147"/>
      <c r="H220" s="1018" t="s">
        <v>475</v>
      </c>
    </row>
    <row r="221" spans="1:8" ht="60.75" customHeight="1">
      <c r="A221" s="1026">
        <v>74</v>
      </c>
      <c r="B221" s="1047" t="s">
        <v>482</v>
      </c>
      <c r="C221" s="5116" t="s">
        <v>18</v>
      </c>
      <c r="D221" s="5116"/>
      <c r="E221" s="1016" t="s">
        <v>19</v>
      </c>
      <c r="F221" s="5146" t="s">
        <v>20</v>
      </c>
      <c r="G221" s="5147"/>
      <c r="H221" s="1018" t="s">
        <v>475</v>
      </c>
    </row>
    <row r="222" spans="1:8" ht="60.75" customHeight="1">
      <c r="A222" s="1026">
        <v>75</v>
      </c>
      <c r="B222" s="1015" t="s">
        <v>483</v>
      </c>
      <c r="C222" s="5116" t="s">
        <v>18</v>
      </c>
      <c r="D222" s="5116"/>
      <c r="E222" s="1016" t="s">
        <v>19</v>
      </c>
      <c r="F222" s="5146" t="s">
        <v>20</v>
      </c>
      <c r="G222" s="5147"/>
      <c r="H222" s="1018" t="s">
        <v>475</v>
      </c>
    </row>
    <row r="223" spans="1:8" ht="60.75" customHeight="1">
      <c r="A223" s="1026">
        <v>76</v>
      </c>
      <c r="B223" s="1015" t="s">
        <v>484</v>
      </c>
      <c r="C223" s="5116" t="s">
        <v>18</v>
      </c>
      <c r="D223" s="5116"/>
      <c r="E223" s="1016" t="s">
        <v>19</v>
      </c>
      <c r="F223" s="5146" t="s">
        <v>20</v>
      </c>
      <c r="G223" s="5147"/>
      <c r="H223" s="1018" t="s">
        <v>475</v>
      </c>
    </row>
    <row r="224" spans="1:8" ht="60.75" customHeight="1">
      <c r="A224" s="1026">
        <v>77</v>
      </c>
      <c r="B224" s="1015" t="s">
        <v>485</v>
      </c>
      <c r="C224" s="5116" t="s">
        <v>18</v>
      </c>
      <c r="D224" s="5116"/>
      <c r="E224" s="1016" t="s">
        <v>19</v>
      </c>
      <c r="F224" s="5146" t="s">
        <v>20</v>
      </c>
      <c r="G224" s="5147"/>
      <c r="H224" s="1018" t="s">
        <v>475</v>
      </c>
    </row>
    <row r="225" spans="1:8" ht="60.75" customHeight="1">
      <c r="A225" s="1026">
        <v>78</v>
      </c>
      <c r="B225" s="1015" t="s">
        <v>486</v>
      </c>
      <c r="C225" s="5116" t="s">
        <v>18</v>
      </c>
      <c r="D225" s="5116"/>
      <c r="E225" s="1016" t="s">
        <v>19</v>
      </c>
      <c r="F225" s="5146" t="s">
        <v>20</v>
      </c>
      <c r="G225" s="5147"/>
      <c r="H225" s="1018" t="s">
        <v>475</v>
      </c>
    </row>
    <row r="226" spans="1:8" ht="60.75" customHeight="1">
      <c r="A226" s="1026">
        <v>79</v>
      </c>
      <c r="B226" s="1015" t="s">
        <v>487</v>
      </c>
      <c r="C226" s="5116" t="s">
        <v>18</v>
      </c>
      <c r="D226" s="5116"/>
      <c r="E226" s="1016" t="s">
        <v>19</v>
      </c>
      <c r="F226" s="5146" t="s">
        <v>20</v>
      </c>
      <c r="G226" s="5147"/>
      <c r="H226" s="1018" t="s">
        <v>475</v>
      </c>
    </row>
    <row r="227" spans="1:8" ht="60.75" customHeight="1">
      <c r="A227" s="1026">
        <v>80</v>
      </c>
      <c r="B227" s="1015" t="s">
        <v>488</v>
      </c>
      <c r="C227" s="5116" t="s">
        <v>18</v>
      </c>
      <c r="D227" s="5116"/>
      <c r="E227" s="1016" t="s">
        <v>19</v>
      </c>
      <c r="F227" s="5146" t="s">
        <v>20</v>
      </c>
      <c r="G227" s="5147"/>
      <c r="H227" s="1018" t="s">
        <v>475</v>
      </c>
    </row>
    <row r="228" spans="1:8" ht="60.75" customHeight="1">
      <c r="A228" s="1026">
        <v>81</v>
      </c>
      <c r="B228" s="1015" t="s">
        <v>5033</v>
      </c>
      <c r="C228" s="5148" t="s">
        <v>373</v>
      </c>
      <c r="D228" s="5149"/>
      <c r="E228" s="1016" t="s">
        <v>19</v>
      </c>
      <c r="F228" s="5146" t="s">
        <v>20</v>
      </c>
      <c r="G228" s="5147"/>
      <c r="H228" s="1018" t="s">
        <v>475</v>
      </c>
    </row>
    <row r="229" spans="1:8" ht="60.75" customHeight="1">
      <c r="A229" s="1026">
        <v>82</v>
      </c>
      <c r="B229" s="1023" t="s">
        <v>489</v>
      </c>
      <c r="C229" s="5116" t="s">
        <v>18</v>
      </c>
      <c r="D229" s="5116"/>
      <c r="E229" s="1016" t="s">
        <v>19</v>
      </c>
      <c r="F229" s="5146" t="s">
        <v>20</v>
      </c>
      <c r="G229" s="5147"/>
      <c r="H229" s="1018" t="s">
        <v>21</v>
      </c>
    </row>
    <row r="230" spans="1:8" ht="60.75" customHeight="1">
      <c r="A230" s="1026">
        <v>83</v>
      </c>
      <c r="B230" s="1023" t="s">
        <v>490</v>
      </c>
      <c r="C230" s="5116" t="s">
        <v>18</v>
      </c>
      <c r="D230" s="5116"/>
      <c r="E230" s="1016" t="s">
        <v>19</v>
      </c>
      <c r="F230" s="5146" t="s">
        <v>20</v>
      </c>
      <c r="G230" s="5147"/>
      <c r="H230" s="1018" t="s">
        <v>21</v>
      </c>
    </row>
    <row r="231" spans="1:8" ht="60.75" customHeight="1">
      <c r="A231" s="1026">
        <v>84</v>
      </c>
      <c r="B231" s="1047" t="s">
        <v>491</v>
      </c>
      <c r="C231" s="5116" t="s">
        <v>18</v>
      </c>
      <c r="D231" s="5116"/>
      <c r="E231" s="1016" t="s">
        <v>19</v>
      </c>
      <c r="F231" s="5146" t="s">
        <v>20</v>
      </c>
      <c r="G231" s="5147"/>
      <c r="H231" s="1018" t="s">
        <v>21</v>
      </c>
    </row>
    <row r="232" spans="1:8" ht="60.75" customHeight="1">
      <c r="A232" s="1026">
        <v>85</v>
      </c>
      <c r="B232" s="1047" t="s">
        <v>492</v>
      </c>
      <c r="C232" s="5116" t="s">
        <v>18</v>
      </c>
      <c r="D232" s="5116"/>
      <c r="E232" s="1016" t="s">
        <v>19</v>
      </c>
      <c r="F232" s="5146" t="s">
        <v>20</v>
      </c>
      <c r="G232" s="5147"/>
      <c r="H232" s="1018" t="s">
        <v>21</v>
      </c>
    </row>
    <row r="233" spans="1:8" ht="60.75" customHeight="1">
      <c r="A233" s="1026">
        <v>86</v>
      </c>
      <c r="B233" s="1047" t="s">
        <v>493</v>
      </c>
      <c r="C233" s="5116" t="s">
        <v>18</v>
      </c>
      <c r="D233" s="5116"/>
      <c r="E233" s="1016" t="s">
        <v>19</v>
      </c>
      <c r="F233" s="5146" t="s">
        <v>20</v>
      </c>
      <c r="G233" s="5147"/>
      <c r="H233" s="1018" t="s">
        <v>21</v>
      </c>
    </row>
    <row r="234" spans="1:8" ht="60.75" customHeight="1">
      <c r="A234" s="1026">
        <v>87</v>
      </c>
      <c r="B234" s="1015" t="s">
        <v>494</v>
      </c>
      <c r="C234" s="5116" t="s">
        <v>373</v>
      </c>
      <c r="D234" s="5116"/>
      <c r="E234" s="1016" t="s">
        <v>19</v>
      </c>
      <c r="F234" s="5146" t="s">
        <v>20</v>
      </c>
      <c r="G234" s="5147"/>
      <c r="H234" s="1018" t="s">
        <v>21</v>
      </c>
    </row>
    <row r="235" spans="1:8" ht="60.75" customHeight="1">
      <c r="A235" s="1026">
        <v>88</v>
      </c>
      <c r="B235" s="1015" t="s">
        <v>495</v>
      </c>
      <c r="C235" s="5116" t="s">
        <v>18</v>
      </c>
      <c r="D235" s="5116"/>
      <c r="E235" s="1016" t="s">
        <v>19</v>
      </c>
      <c r="F235" s="5146" t="s">
        <v>20</v>
      </c>
      <c r="G235" s="5147"/>
      <c r="H235" s="1018" t="s">
        <v>21</v>
      </c>
    </row>
    <row r="236" spans="1:8" ht="60.75" customHeight="1">
      <c r="A236" s="1026">
        <v>89</v>
      </c>
      <c r="B236" s="1015" t="s">
        <v>16153</v>
      </c>
      <c r="C236" s="5116" t="s">
        <v>18</v>
      </c>
      <c r="D236" s="5116"/>
      <c r="E236" s="1016" t="s">
        <v>19</v>
      </c>
      <c r="F236" s="5146" t="s">
        <v>20</v>
      </c>
      <c r="G236" s="5147"/>
      <c r="H236" s="1018" t="s">
        <v>21</v>
      </c>
    </row>
    <row r="237" spans="1:8" ht="15.75" customHeight="1">
      <c r="C237" s="1000"/>
      <c r="G237" s="991"/>
      <c r="H237" s="991"/>
    </row>
    <row r="238" spans="1:8" s="1028" customFormat="1" ht="30.75" customHeight="1">
      <c r="A238" s="4407" t="s">
        <v>11064</v>
      </c>
      <c r="B238" s="4407"/>
      <c r="C238" s="4407"/>
      <c r="D238" s="1062"/>
      <c r="E238" s="1062"/>
      <c r="F238" s="1063"/>
      <c r="G238" s="1062"/>
      <c r="H238" s="1062"/>
    </row>
    <row r="239" spans="1:8" s="1028" customFormat="1" ht="30.75" customHeight="1">
      <c r="A239" s="4940" t="s">
        <v>16156</v>
      </c>
      <c r="B239" s="4940"/>
      <c r="C239" s="1064"/>
      <c r="D239" s="1064"/>
      <c r="E239" s="1064"/>
      <c r="F239" s="1065"/>
      <c r="G239" s="1064"/>
      <c r="H239" s="1064"/>
    </row>
    <row r="240" spans="1:8" s="1028" customFormat="1" ht="16.5" customHeight="1">
      <c r="C240" s="1066"/>
      <c r="D240" s="1054"/>
      <c r="E240" s="1054"/>
      <c r="F240" s="1056"/>
      <c r="G240" s="4945"/>
      <c r="H240" s="4945"/>
    </row>
    <row r="241" spans="3:8" s="1028" customFormat="1" ht="18" customHeight="1">
      <c r="C241" s="1066"/>
      <c r="D241" s="1054"/>
      <c r="E241" s="1054"/>
      <c r="F241" s="5150"/>
      <c r="G241" s="5150"/>
      <c r="H241" s="5150"/>
    </row>
    <row r="242" spans="3:8" s="1028" customFormat="1" ht="21" customHeight="1">
      <c r="C242" s="1066"/>
      <c r="D242" s="1054"/>
      <c r="E242" s="1054"/>
      <c r="F242" s="5100"/>
      <c r="G242" s="5100"/>
      <c r="H242" s="5100"/>
    </row>
  </sheetData>
  <mergeCells count="188">
    <mergeCell ref="F242:H242"/>
    <mergeCell ref="C236:D236"/>
    <mergeCell ref="F236:G236"/>
    <mergeCell ref="A238:C238"/>
    <mergeCell ref="A239:B239"/>
    <mergeCell ref="G240:H240"/>
    <mergeCell ref="F241:H241"/>
    <mergeCell ref="C233:D233"/>
    <mergeCell ref="F233:G233"/>
    <mergeCell ref="C234:D234"/>
    <mergeCell ref="F234:G234"/>
    <mergeCell ref="C235:D235"/>
    <mergeCell ref="F235:G235"/>
    <mergeCell ref="C230:D230"/>
    <mergeCell ref="F230:G230"/>
    <mergeCell ref="C231:D231"/>
    <mergeCell ref="F231:G231"/>
    <mergeCell ref="C232:D232"/>
    <mergeCell ref="F232:G232"/>
    <mergeCell ref="C227:D227"/>
    <mergeCell ref="F227:G227"/>
    <mergeCell ref="C228:D228"/>
    <mergeCell ref="F228:G228"/>
    <mergeCell ref="C229:D229"/>
    <mergeCell ref="F229:G229"/>
    <mergeCell ref="C224:D224"/>
    <mergeCell ref="F224:G224"/>
    <mergeCell ref="C225:D225"/>
    <mergeCell ref="F225:G225"/>
    <mergeCell ref="C226:D226"/>
    <mergeCell ref="F226:G226"/>
    <mergeCell ref="C221:D221"/>
    <mergeCell ref="F221:G221"/>
    <mergeCell ref="C222:D222"/>
    <mergeCell ref="F222:G222"/>
    <mergeCell ref="C223:D223"/>
    <mergeCell ref="F223:G223"/>
    <mergeCell ref="C218:D218"/>
    <mergeCell ref="F218:G218"/>
    <mergeCell ref="C219:D219"/>
    <mergeCell ref="F219:G219"/>
    <mergeCell ref="C220:D220"/>
    <mergeCell ref="F220:G220"/>
    <mergeCell ref="C215:D215"/>
    <mergeCell ref="F215:G215"/>
    <mergeCell ref="C216:D216"/>
    <mergeCell ref="F216:G216"/>
    <mergeCell ref="C217:D217"/>
    <mergeCell ref="F217:G217"/>
    <mergeCell ref="C212:D212"/>
    <mergeCell ref="F212:G212"/>
    <mergeCell ref="C213:D213"/>
    <mergeCell ref="F213:G213"/>
    <mergeCell ref="C214:D214"/>
    <mergeCell ref="F214:G214"/>
    <mergeCell ref="C209:D209"/>
    <mergeCell ref="F209:G209"/>
    <mergeCell ref="C210:D210"/>
    <mergeCell ref="F210:G210"/>
    <mergeCell ref="C211:D211"/>
    <mergeCell ref="F211:G211"/>
    <mergeCell ref="C206:D206"/>
    <mergeCell ref="F206:G206"/>
    <mergeCell ref="C207:D207"/>
    <mergeCell ref="F207:G207"/>
    <mergeCell ref="C208:D208"/>
    <mergeCell ref="F208:G208"/>
    <mergeCell ref="C203:D203"/>
    <mergeCell ref="F203:G203"/>
    <mergeCell ref="C204:D204"/>
    <mergeCell ref="F204:G204"/>
    <mergeCell ref="C205:D205"/>
    <mergeCell ref="F205:G205"/>
    <mergeCell ref="C200:D200"/>
    <mergeCell ref="F200:G200"/>
    <mergeCell ref="C201:D201"/>
    <mergeCell ref="F201:G201"/>
    <mergeCell ref="C202:D202"/>
    <mergeCell ref="F202:G202"/>
    <mergeCell ref="C197:D197"/>
    <mergeCell ref="F197:G197"/>
    <mergeCell ref="C198:D198"/>
    <mergeCell ref="F198:G198"/>
    <mergeCell ref="C199:D199"/>
    <mergeCell ref="F199:G199"/>
    <mergeCell ref="C194:D194"/>
    <mergeCell ref="F194:G194"/>
    <mergeCell ref="C195:D195"/>
    <mergeCell ref="F195:G195"/>
    <mergeCell ref="C196:D196"/>
    <mergeCell ref="F196:G196"/>
    <mergeCell ref="C191:D191"/>
    <mergeCell ref="F191:G191"/>
    <mergeCell ref="C192:D192"/>
    <mergeCell ref="F192:G192"/>
    <mergeCell ref="C193:D193"/>
    <mergeCell ref="F193:G193"/>
    <mergeCell ref="C188:D188"/>
    <mergeCell ref="F188:G188"/>
    <mergeCell ref="C189:D189"/>
    <mergeCell ref="F189:G189"/>
    <mergeCell ref="C190:D190"/>
    <mergeCell ref="F190:G190"/>
    <mergeCell ref="C185:D185"/>
    <mergeCell ref="F185:G185"/>
    <mergeCell ref="C186:D186"/>
    <mergeCell ref="F186:G186"/>
    <mergeCell ref="C187:D187"/>
    <mergeCell ref="F187:G187"/>
    <mergeCell ref="C182:D182"/>
    <mergeCell ref="F182:G182"/>
    <mergeCell ref="C183:D183"/>
    <mergeCell ref="F183:G183"/>
    <mergeCell ref="C184:D184"/>
    <mergeCell ref="F184:G184"/>
    <mergeCell ref="C179:D179"/>
    <mergeCell ref="F179:G179"/>
    <mergeCell ref="C180:D180"/>
    <mergeCell ref="F180:G180"/>
    <mergeCell ref="C181:D181"/>
    <mergeCell ref="F181:G181"/>
    <mergeCell ref="C176:D176"/>
    <mergeCell ref="F176:G176"/>
    <mergeCell ref="C177:D177"/>
    <mergeCell ref="F177:G177"/>
    <mergeCell ref="C178:D178"/>
    <mergeCell ref="F178:G178"/>
    <mergeCell ref="C173:D173"/>
    <mergeCell ref="F173:G173"/>
    <mergeCell ref="C174:D174"/>
    <mergeCell ref="F174:G174"/>
    <mergeCell ref="C175:D175"/>
    <mergeCell ref="F175:G175"/>
    <mergeCell ref="C170:D170"/>
    <mergeCell ref="F170:G170"/>
    <mergeCell ref="C171:D171"/>
    <mergeCell ref="F171:G171"/>
    <mergeCell ref="C172:D172"/>
    <mergeCell ref="F172:G172"/>
    <mergeCell ref="C167:D167"/>
    <mergeCell ref="F167:G167"/>
    <mergeCell ref="C168:D168"/>
    <mergeCell ref="F168:G168"/>
    <mergeCell ref="C169:D169"/>
    <mergeCell ref="F169:G169"/>
    <mergeCell ref="C164:D164"/>
    <mergeCell ref="F164:G164"/>
    <mergeCell ref="C165:D165"/>
    <mergeCell ref="F165:G165"/>
    <mergeCell ref="C166:D166"/>
    <mergeCell ref="F166:G166"/>
    <mergeCell ref="C161:D161"/>
    <mergeCell ref="F161:G161"/>
    <mergeCell ref="C162:D162"/>
    <mergeCell ref="F162:G162"/>
    <mergeCell ref="C163:D163"/>
    <mergeCell ref="F163:G163"/>
    <mergeCell ref="C158:D158"/>
    <mergeCell ref="F158:G158"/>
    <mergeCell ref="C159:D159"/>
    <mergeCell ref="F159:G159"/>
    <mergeCell ref="C160:D160"/>
    <mergeCell ref="F160:G160"/>
    <mergeCell ref="C155:D155"/>
    <mergeCell ref="F155:G155"/>
    <mergeCell ref="C156:D156"/>
    <mergeCell ref="F156:G156"/>
    <mergeCell ref="C157:D157"/>
    <mergeCell ref="F157:G157"/>
    <mergeCell ref="C153:D153"/>
    <mergeCell ref="F153:G153"/>
    <mergeCell ref="C154:D154"/>
    <mergeCell ref="F154:G154"/>
    <mergeCell ref="C149:D149"/>
    <mergeCell ref="F149:G149"/>
    <mergeCell ref="C150:D150"/>
    <mergeCell ref="F150:G150"/>
    <mergeCell ref="C151:D151"/>
    <mergeCell ref="F151:G151"/>
    <mergeCell ref="A1:H1"/>
    <mergeCell ref="A2:H2"/>
    <mergeCell ref="A4:H4"/>
    <mergeCell ref="C147:D147"/>
    <mergeCell ref="F147:G147"/>
    <mergeCell ref="C148:D148"/>
    <mergeCell ref="F148:G148"/>
    <mergeCell ref="C152:D152"/>
    <mergeCell ref="F152:G15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outlinePr summaryBelow="0" summaryRight="0"/>
  </sheetPr>
  <dimension ref="A1:J317"/>
  <sheetViews>
    <sheetView zoomScaleNormal="100" workbookViewId="0">
      <selection activeCell="J6" sqref="J6"/>
    </sheetView>
  </sheetViews>
  <sheetFormatPr defaultColWidth="14.42578125" defaultRowHeight="15" customHeight="1"/>
  <cols>
    <col min="1" max="16384" width="14.42578125" style="1389"/>
  </cols>
  <sheetData>
    <row r="1" spans="1:10" ht="15" customHeight="1">
      <c r="A1" s="5157" t="s">
        <v>499</v>
      </c>
      <c r="B1" s="5158"/>
      <c r="C1" s="5158"/>
      <c r="D1" s="5158"/>
      <c r="E1" s="5158"/>
      <c r="F1" s="5158"/>
      <c r="G1" s="5158"/>
      <c r="H1" s="5158"/>
      <c r="I1" s="1390"/>
      <c r="J1" s="1390"/>
    </row>
    <row r="2" spans="1:10" ht="15" customHeight="1">
      <c r="A2" s="1391"/>
      <c r="B2" s="1392"/>
      <c r="C2" s="1393"/>
      <c r="D2" s="1394"/>
      <c r="E2" s="1393"/>
      <c r="F2" s="1393"/>
      <c r="G2" s="1393"/>
      <c r="H2" s="1393"/>
      <c r="I2" s="1390"/>
      <c r="J2" s="1390"/>
    </row>
    <row r="3" spans="1:10" ht="16.5" customHeight="1">
      <c r="A3" s="1395" t="s">
        <v>2</v>
      </c>
      <c r="B3" s="5163" t="s">
        <v>500</v>
      </c>
      <c r="C3" s="5163"/>
      <c r="D3" s="5163"/>
      <c r="E3" s="5163"/>
      <c r="F3" s="5163"/>
      <c r="G3" s="5163"/>
      <c r="H3" s="5163"/>
      <c r="I3" s="5163"/>
      <c r="J3" s="1390"/>
    </row>
    <row r="4" spans="1:10" ht="16.5" customHeight="1">
      <c r="A4" s="1395" t="s">
        <v>501</v>
      </c>
      <c r="B4" s="5163" t="s">
        <v>502</v>
      </c>
      <c r="C4" s="5163"/>
      <c r="D4" s="5163"/>
      <c r="E4" s="5163"/>
      <c r="F4" s="5163"/>
      <c r="G4" s="5163"/>
      <c r="H4" s="5163"/>
      <c r="I4" s="5163"/>
      <c r="J4" s="1390"/>
    </row>
    <row r="5" spans="1:10" ht="16.5" customHeight="1">
      <c r="A5" s="1395" t="s">
        <v>5</v>
      </c>
      <c r="B5" s="5163" t="s">
        <v>503</v>
      </c>
      <c r="C5" s="5163"/>
      <c r="D5" s="5163"/>
      <c r="E5" s="5163"/>
      <c r="F5" s="5163"/>
      <c r="G5" s="5163"/>
      <c r="H5" s="5163"/>
      <c r="I5" s="5163"/>
      <c r="J5" s="1390"/>
    </row>
    <row r="6" spans="1:10" ht="16.5">
      <c r="A6" s="1395" t="s">
        <v>7</v>
      </c>
      <c r="B6" s="5159" t="s">
        <v>25</v>
      </c>
      <c r="C6" s="5158"/>
      <c r="D6" s="5158"/>
      <c r="E6" s="1395"/>
      <c r="F6" s="1396"/>
      <c r="G6" s="1396"/>
      <c r="H6" s="1395"/>
      <c r="I6" s="1390"/>
      <c r="J6" s="1390"/>
    </row>
    <row r="7" spans="1:10" ht="16.5">
      <c r="A7" s="1395" t="s">
        <v>24</v>
      </c>
      <c r="B7" s="5159" t="s">
        <v>504</v>
      </c>
      <c r="C7" s="5158"/>
      <c r="D7" s="5158"/>
      <c r="E7" s="5158"/>
      <c r="F7" s="5158"/>
      <c r="G7" s="5158"/>
      <c r="H7" s="5158"/>
      <c r="I7" s="5158"/>
      <c r="J7" s="1397"/>
    </row>
    <row r="8" spans="1:10" ht="157.5">
      <c r="A8" s="1398" t="s">
        <v>9</v>
      </c>
      <c r="B8" s="1399" t="s">
        <v>353</v>
      </c>
      <c r="C8" s="1399" t="s">
        <v>505</v>
      </c>
      <c r="D8" s="1399" t="s">
        <v>506</v>
      </c>
      <c r="E8" s="1399" t="s">
        <v>507</v>
      </c>
      <c r="F8" s="1399" t="s">
        <v>508</v>
      </c>
      <c r="G8" s="1399" t="s">
        <v>509</v>
      </c>
      <c r="H8" s="1399" t="s">
        <v>510</v>
      </c>
      <c r="I8" s="1399" t="s">
        <v>511</v>
      </c>
      <c r="J8" s="1400"/>
    </row>
    <row r="9" spans="1:10" ht="15.75">
      <c r="A9" s="1401" t="s">
        <v>512</v>
      </c>
      <c r="B9" s="5160" t="s">
        <v>513</v>
      </c>
      <c r="C9" s="5153"/>
      <c r="D9" s="5153"/>
      <c r="E9" s="5153"/>
      <c r="F9" s="5153"/>
      <c r="G9" s="5153"/>
      <c r="H9" s="5153"/>
      <c r="I9" s="5152"/>
      <c r="J9" s="1400"/>
    </row>
    <row r="10" spans="1:10" ht="48">
      <c r="A10" s="1402">
        <v>1</v>
      </c>
      <c r="B10" s="1403" t="s">
        <v>514</v>
      </c>
      <c r="C10" s="1403" t="s">
        <v>515</v>
      </c>
      <c r="D10" s="1403" t="s">
        <v>516</v>
      </c>
      <c r="E10" s="1403" t="s">
        <v>517</v>
      </c>
      <c r="F10" s="1403" t="s">
        <v>518</v>
      </c>
      <c r="G10" s="1404" t="s">
        <v>32</v>
      </c>
      <c r="H10" s="1405">
        <v>45122</v>
      </c>
      <c r="I10" s="1406"/>
      <c r="J10" s="1400"/>
    </row>
    <row r="11" spans="1:10" ht="48">
      <c r="A11" s="1402">
        <v>2</v>
      </c>
      <c r="B11" s="1403" t="s">
        <v>519</v>
      </c>
      <c r="C11" s="1403" t="s">
        <v>520</v>
      </c>
      <c r="D11" s="1403" t="s">
        <v>521</v>
      </c>
      <c r="E11" s="1403" t="s">
        <v>522</v>
      </c>
      <c r="F11" s="1403" t="s">
        <v>523</v>
      </c>
      <c r="G11" s="1404" t="s">
        <v>32</v>
      </c>
      <c r="H11" s="1405">
        <v>41306</v>
      </c>
      <c r="I11" s="1406"/>
      <c r="J11" s="1400"/>
    </row>
    <row r="12" spans="1:10" ht="48">
      <c r="A12" s="1402">
        <v>3</v>
      </c>
      <c r="B12" s="1403" t="s">
        <v>524</v>
      </c>
      <c r="C12" s="1403" t="s">
        <v>525</v>
      </c>
      <c r="D12" s="1403" t="s">
        <v>526</v>
      </c>
      <c r="E12" s="1403" t="s">
        <v>522</v>
      </c>
      <c r="F12" s="1403" t="s">
        <v>527</v>
      </c>
      <c r="G12" s="1404" t="s">
        <v>32</v>
      </c>
      <c r="H12" s="1405">
        <v>40422</v>
      </c>
      <c r="I12" s="1404"/>
      <c r="J12" s="1400"/>
    </row>
    <row r="13" spans="1:10" ht="48">
      <c r="A13" s="1402">
        <v>4</v>
      </c>
      <c r="B13" s="1403" t="s">
        <v>528</v>
      </c>
      <c r="C13" s="1407" t="s">
        <v>529</v>
      </c>
      <c r="D13" s="1407" t="s">
        <v>530</v>
      </c>
      <c r="E13" s="1403" t="s">
        <v>16326</v>
      </c>
      <c r="F13" s="1403" t="s">
        <v>531</v>
      </c>
      <c r="G13" s="1404" t="s">
        <v>32</v>
      </c>
      <c r="H13" s="1403" t="s">
        <v>532</v>
      </c>
      <c r="I13" s="1406"/>
      <c r="J13" s="1400"/>
    </row>
    <row r="14" spans="1:10" ht="48">
      <c r="A14" s="1402">
        <v>5</v>
      </c>
      <c r="B14" s="1403" t="s">
        <v>533</v>
      </c>
      <c r="C14" s="1403" t="s">
        <v>534</v>
      </c>
      <c r="D14" s="1403" t="s">
        <v>535</v>
      </c>
      <c r="E14" s="1403" t="s">
        <v>517</v>
      </c>
      <c r="F14" s="1403" t="s">
        <v>536</v>
      </c>
      <c r="G14" s="1404" t="s">
        <v>32</v>
      </c>
      <c r="H14" s="1405">
        <v>43528</v>
      </c>
      <c r="I14" s="1406"/>
      <c r="J14" s="1400"/>
    </row>
    <row r="15" spans="1:10" ht="48">
      <c r="A15" s="1402">
        <v>6</v>
      </c>
      <c r="B15" s="1403" t="s">
        <v>537</v>
      </c>
      <c r="C15" s="1407" t="s">
        <v>538</v>
      </c>
      <c r="D15" s="1407" t="s">
        <v>35</v>
      </c>
      <c r="E15" s="1403" t="s">
        <v>539</v>
      </c>
      <c r="F15" s="1403" t="s">
        <v>540</v>
      </c>
      <c r="G15" s="1404" t="s">
        <v>32</v>
      </c>
      <c r="H15" s="1405">
        <v>41334</v>
      </c>
      <c r="I15" s="1406"/>
      <c r="J15" s="1400"/>
    </row>
    <row r="16" spans="1:10" ht="48">
      <c r="A16" s="1402">
        <v>7</v>
      </c>
      <c r="B16" s="1403" t="s">
        <v>541</v>
      </c>
      <c r="C16" s="1403" t="s">
        <v>542</v>
      </c>
      <c r="D16" s="1407" t="s">
        <v>543</v>
      </c>
      <c r="E16" s="1403" t="s">
        <v>539</v>
      </c>
      <c r="F16" s="1403" t="s">
        <v>544</v>
      </c>
      <c r="G16" s="1404" t="s">
        <v>32</v>
      </c>
      <c r="H16" s="1405">
        <v>42957</v>
      </c>
      <c r="I16" s="1406"/>
      <c r="J16" s="1400"/>
    </row>
    <row r="17" spans="1:10" ht="48">
      <c r="A17" s="1402">
        <v>8</v>
      </c>
      <c r="B17" s="1403" t="s">
        <v>545</v>
      </c>
      <c r="C17" s="1407" t="s">
        <v>546</v>
      </c>
      <c r="D17" s="1407" t="s">
        <v>150</v>
      </c>
      <c r="E17" s="1403" t="s">
        <v>539</v>
      </c>
      <c r="F17" s="1403" t="s">
        <v>547</v>
      </c>
      <c r="G17" s="1404" t="s">
        <v>32</v>
      </c>
      <c r="H17" s="1405">
        <v>44843</v>
      </c>
      <c r="I17" s="1406"/>
      <c r="J17" s="1400"/>
    </row>
    <row r="18" spans="1:10" ht="48">
      <c r="A18" s="1402">
        <v>9</v>
      </c>
      <c r="B18" s="1403" t="s">
        <v>548</v>
      </c>
      <c r="C18" s="1407" t="s">
        <v>549</v>
      </c>
      <c r="D18" s="1407" t="s">
        <v>150</v>
      </c>
      <c r="E18" s="1403" t="s">
        <v>539</v>
      </c>
      <c r="F18" s="1403" t="s">
        <v>547</v>
      </c>
      <c r="G18" s="1404" t="s">
        <v>32</v>
      </c>
      <c r="H18" s="1405">
        <v>45157</v>
      </c>
      <c r="I18" s="1406"/>
      <c r="J18" s="1400"/>
    </row>
    <row r="19" spans="1:10" ht="48">
      <c r="A19" s="1402">
        <v>10</v>
      </c>
      <c r="B19" s="1403" t="s">
        <v>550</v>
      </c>
      <c r="C19" s="1407" t="s">
        <v>551</v>
      </c>
      <c r="D19" s="1407" t="s">
        <v>552</v>
      </c>
      <c r="E19" s="1403" t="s">
        <v>539</v>
      </c>
      <c r="F19" s="1403" t="s">
        <v>547</v>
      </c>
      <c r="G19" s="1404" t="s">
        <v>32</v>
      </c>
      <c r="H19" s="1405">
        <v>45115</v>
      </c>
      <c r="I19" s="1406"/>
      <c r="J19" s="1400"/>
    </row>
    <row r="20" spans="1:10" ht="60">
      <c r="A20" s="1402">
        <v>11</v>
      </c>
      <c r="B20" s="1403" t="s">
        <v>553</v>
      </c>
      <c r="C20" s="1407" t="s">
        <v>554</v>
      </c>
      <c r="D20" s="1407" t="s">
        <v>555</v>
      </c>
      <c r="E20" s="1403" t="s">
        <v>556</v>
      </c>
      <c r="F20" s="1403" t="s">
        <v>547</v>
      </c>
      <c r="G20" s="1404" t="s">
        <v>557</v>
      </c>
      <c r="H20" s="1405">
        <v>45238</v>
      </c>
      <c r="I20" s="1406"/>
      <c r="J20" s="1400"/>
    </row>
    <row r="21" spans="1:10" ht="48">
      <c r="A21" s="1402">
        <v>12</v>
      </c>
      <c r="B21" s="1407" t="s">
        <v>558</v>
      </c>
      <c r="C21" s="1407" t="s">
        <v>559</v>
      </c>
      <c r="D21" s="1407" t="s">
        <v>560</v>
      </c>
      <c r="E21" s="1403" t="s">
        <v>539</v>
      </c>
      <c r="F21" s="1403" t="s">
        <v>561</v>
      </c>
      <c r="G21" s="1404" t="s">
        <v>32</v>
      </c>
      <c r="H21" s="1405">
        <v>41857</v>
      </c>
      <c r="I21" s="1406"/>
      <c r="J21" s="1400"/>
    </row>
    <row r="22" spans="1:10" ht="48">
      <c r="A22" s="1402">
        <v>13</v>
      </c>
      <c r="B22" s="1407" t="s">
        <v>562</v>
      </c>
      <c r="C22" s="1407" t="s">
        <v>563</v>
      </c>
      <c r="D22" s="1407" t="s">
        <v>560</v>
      </c>
      <c r="E22" s="1403" t="s">
        <v>539</v>
      </c>
      <c r="F22" s="1403" t="s">
        <v>561</v>
      </c>
      <c r="G22" s="1404" t="s">
        <v>32</v>
      </c>
      <c r="H22" s="1405">
        <v>44929</v>
      </c>
      <c r="I22" s="1406"/>
      <c r="J22" s="1400"/>
    </row>
    <row r="23" spans="1:10" ht="48">
      <c r="A23" s="1402">
        <v>14</v>
      </c>
      <c r="B23" s="1407" t="s">
        <v>564</v>
      </c>
      <c r="C23" s="1407" t="s">
        <v>565</v>
      </c>
      <c r="D23" s="1407" t="s">
        <v>566</v>
      </c>
      <c r="E23" s="1403" t="s">
        <v>539</v>
      </c>
      <c r="F23" s="1403" t="s">
        <v>287</v>
      </c>
      <c r="G23" s="1404" t="s">
        <v>32</v>
      </c>
      <c r="H23" s="1405">
        <v>40726</v>
      </c>
      <c r="I23" s="1406"/>
      <c r="J23" s="1400"/>
    </row>
    <row r="24" spans="1:10" ht="48">
      <c r="A24" s="1402">
        <v>15</v>
      </c>
      <c r="B24" s="1407" t="s">
        <v>567</v>
      </c>
      <c r="C24" s="1407" t="s">
        <v>568</v>
      </c>
      <c r="D24" s="1407" t="s">
        <v>566</v>
      </c>
      <c r="E24" s="1403" t="s">
        <v>539</v>
      </c>
      <c r="F24" s="1403" t="s">
        <v>569</v>
      </c>
      <c r="G24" s="1404" t="s">
        <v>32</v>
      </c>
      <c r="H24" s="1405">
        <v>40637</v>
      </c>
      <c r="I24" s="1406"/>
      <c r="J24" s="1400"/>
    </row>
    <row r="25" spans="1:10" ht="48">
      <c r="A25" s="1402">
        <v>16</v>
      </c>
      <c r="B25" s="1407" t="s">
        <v>570</v>
      </c>
      <c r="C25" s="1407" t="s">
        <v>571</v>
      </c>
      <c r="D25" s="1407" t="s">
        <v>572</v>
      </c>
      <c r="E25" s="1403" t="s">
        <v>539</v>
      </c>
      <c r="F25" s="1403" t="s">
        <v>569</v>
      </c>
      <c r="G25" s="1404" t="s">
        <v>32</v>
      </c>
      <c r="H25" s="1405">
        <v>43486</v>
      </c>
      <c r="I25" s="1406"/>
      <c r="J25" s="1400"/>
    </row>
    <row r="26" spans="1:10" ht="48">
      <c r="A26" s="1402">
        <v>17</v>
      </c>
      <c r="B26" s="1407" t="s">
        <v>573</v>
      </c>
      <c r="C26" s="1407" t="s">
        <v>574</v>
      </c>
      <c r="D26" s="1407" t="s">
        <v>566</v>
      </c>
      <c r="E26" s="1403" t="s">
        <v>539</v>
      </c>
      <c r="F26" s="1403" t="s">
        <v>569</v>
      </c>
      <c r="G26" s="1404" t="s">
        <v>32</v>
      </c>
      <c r="H26" s="1405">
        <v>40556</v>
      </c>
      <c r="I26" s="1406"/>
      <c r="J26" s="1400"/>
    </row>
    <row r="27" spans="1:10" ht="48">
      <c r="A27" s="1402">
        <v>18</v>
      </c>
      <c r="B27" s="1403" t="s">
        <v>575</v>
      </c>
      <c r="C27" s="1407" t="s">
        <v>576</v>
      </c>
      <c r="D27" s="1403" t="s">
        <v>577</v>
      </c>
      <c r="E27" s="1403" t="s">
        <v>539</v>
      </c>
      <c r="F27" s="1403" t="s">
        <v>569</v>
      </c>
      <c r="G27" s="1404" t="s">
        <v>32</v>
      </c>
      <c r="H27" s="1405">
        <v>42674</v>
      </c>
      <c r="I27" s="1406"/>
      <c r="J27" s="1400"/>
    </row>
    <row r="28" spans="1:10" ht="48">
      <c r="A28" s="1402">
        <v>19</v>
      </c>
      <c r="B28" s="1403" t="s">
        <v>578</v>
      </c>
      <c r="C28" s="1407" t="s">
        <v>579</v>
      </c>
      <c r="D28" s="1403" t="s">
        <v>580</v>
      </c>
      <c r="E28" s="1403" t="s">
        <v>539</v>
      </c>
      <c r="F28" s="1403" t="s">
        <v>569</v>
      </c>
      <c r="G28" s="1404" t="s">
        <v>32</v>
      </c>
      <c r="H28" s="1405">
        <v>42677</v>
      </c>
      <c r="I28" s="1406"/>
      <c r="J28" s="1400"/>
    </row>
    <row r="29" spans="1:10" ht="36">
      <c r="A29" s="1402">
        <v>20</v>
      </c>
      <c r="B29" s="1403" t="s">
        <v>581</v>
      </c>
      <c r="C29" s="1407" t="s">
        <v>582</v>
      </c>
      <c r="D29" s="1407" t="s">
        <v>566</v>
      </c>
      <c r="E29" s="1403" t="s">
        <v>517</v>
      </c>
      <c r="F29" s="1403" t="s">
        <v>583</v>
      </c>
      <c r="G29" s="1404" t="s">
        <v>32</v>
      </c>
      <c r="H29" s="1405">
        <v>41704</v>
      </c>
      <c r="I29" s="1406"/>
      <c r="J29" s="1400"/>
    </row>
    <row r="30" spans="1:10" ht="36">
      <c r="A30" s="1402">
        <v>21</v>
      </c>
      <c r="B30" s="1403" t="s">
        <v>584</v>
      </c>
      <c r="C30" s="1407" t="s">
        <v>585</v>
      </c>
      <c r="D30" s="1407" t="s">
        <v>566</v>
      </c>
      <c r="E30" s="1403" t="s">
        <v>517</v>
      </c>
      <c r="F30" s="1403" t="s">
        <v>569</v>
      </c>
      <c r="G30" s="1404" t="s">
        <v>32</v>
      </c>
      <c r="H30" s="1405">
        <v>40969</v>
      </c>
      <c r="I30" s="1406"/>
      <c r="J30" s="1400"/>
    </row>
    <row r="31" spans="1:10" ht="48">
      <c r="A31" s="1402">
        <v>22</v>
      </c>
      <c r="B31" s="1407" t="s">
        <v>586</v>
      </c>
      <c r="C31" s="1407" t="s">
        <v>587</v>
      </c>
      <c r="D31" s="1407" t="s">
        <v>572</v>
      </c>
      <c r="E31" s="1403" t="s">
        <v>517</v>
      </c>
      <c r="F31" s="1403" t="s">
        <v>569</v>
      </c>
      <c r="G31" s="1404" t="s">
        <v>32</v>
      </c>
      <c r="H31" s="1405">
        <v>42702</v>
      </c>
      <c r="I31" s="1406"/>
      <c r="J31" s="1400"/>
    </row>
    <row r="32" spans="1:10" ht="48">
      <c r="A32" s="1402">
        <v>23</v>
      </c>
      <c r="B32" s="1403" t="s">
        <v>588</v>
      </c>
      <c r="C32" s="1407" t="s">
        <v>589</v>
      </c>
      <c r="D32" s="1407" t="s">
        <v>35</v>
      </c>
      <c r="E32" s="1403" t="s">
        <v>539</v>
      </c>
      <c r="F32" s="1403" t="s">
        <v>590</v>
      </c>
      <c r="G32" s="1404" t="s">
        <v>32</v>
      </c>
      <c r="H32" s="1405">
        <v>43773</v>
      </c>
      <c r="I32" s="1406"/>
      <c r="J32" s="1400"/>
    </row>
    <row r="33" spans="1:10" ht="60">
      <c r="A33" s="1402">
        <v>24</v>
      </c>
      <c r="B33" s="1403" t="s">
        <v>591</v>
      </c>
      <c r="C33" s="1407" t="s">
        <v>592</v>
      </c>
      <c r="D33" s="1407" t="s">
        <v>593</v>
      </c>
      <c r="E33" s="1403" t="s">
        <v>539</v>
      </c>
      <c r="F33" s="1403" t="s">
        <v>594</v>
      </c>
      <c r="G33" s="1404" t="s">
        <v>32</v>
      </c>
      <c r="H33" s="1405">
        <v>40513</v>
      </c>
      <c r="I33" s="1406"/>
      <c r="J33" s="1400"/>
    </row>
    <row r="34" spans="1:10" ht="48">
      <c r="A34" s="1402">
        <v>25</v>
      </c>
      <c r="B34" s="1403" t="s">
        <v>595</v>
      </c>
      <c r="C34" s="1407" t="s">
        <v>596</v>
      </c>
      <c r="D34" s="1407" t="s">
        <v>35</v>
      </c>
      <c r="E34" s="1403" t="s">
        <v>539</v>
      </c>
      <c r="F34" s="1403" t="s">
        <v>594</v>
      </c>
      <c r="G34" s="1404" t="s">
        <v>32</v>
      </c>
      <c r="H34" s="1405">
        <v>43816</v>
      </c>
      <c r="I34" s="1406"/>
      <c r="J34" s="1400"/>
    </row>
    <row r="35" spans="1:10" ht="48">
      <c r="A35" s="1402">
        <v>26</v>
      </c>
      <c r="B35" s="1403" t="s">
        <v>597</v>
      </c>
      <c r="C35" s="1407" t="s">
        <v>598</v>
      </c>
      <c r="D35" s="1407" t="s">
        <v>35</v>
      </c>
      <c r="E35" s="1403" t="s">
        <v>539</v>
      </c>
      <c r="F35" s="1403" t="s">
        <v>594</v>
      </c>
      <c r="G35" s="1404" t="s">
        <v>32</v>
      </c>
      <c r="H35" s="1405">
        <v>44025</v>
      </c>
      <c r="I35" s="1404"/>
      <c r="J35" s="1400"/>
    </row>
    <row r="36" spans="1:10" ht="48">
      <c r="A36" s="1402">
        <v>27</v>
      </c>
      <c r="B36" s="1403" t="s">
        <v>599</v>
      </c>
      <c r="C36" s="1407" t="s">
        <v>600</v>
      </c>
      <c r="D36" s="1407" t="s">
        <v>35</v>
      </c>
      <c r="E36" s="1403" t="s">
        <v>539</v>
      </c>
      <c r="F36" s="1403" t="s">
        <v>594</v>
      </c>
      <c r="G36" s="1404" t="s">
        <v>32</v>
      </c>
      <c r="H36" s="1405">
        <v>44191</v>
      </c>
      <c r="I36" s="1406"/>
      <c r="J36" s="1400"/>
    </row>
    <row r="37" spans="1:10" ht="48">
      <c r="A37" s="1402">
        <v>28</v>
      </c>
      <c r="B37" s="1403" t="s">
        <v>601</v>
      </c>
      <c r="C37" s="1407" t="s">
        <v>602</v>
      </c>
      <c r="D37" s="1407" t="s">
        <v>603</v>
      </c>
      <c r="E37" s="1403" t="s">
        <v>539</v>
      </c>
      <c r="F37" s="1403" t="s">
        <v>594</v>
      </c>
      <c r="G37" s="1404" t="s">
        <v>32</v>
      </c>
      <c r="H37" s="1405">
        <v>42564</v>
      </c>
      <c r="I37" s="1406"/>
      <c r="J37" s="1400"/>
    </row>
    <row r="38" spans="1:10" ht="48">
      <c r="A38" s="1402">
        <v>29</v>
      </c>
      <c r="B38" s="1407" t="s">
        <v>604</v>
      </c>
      <c r="C38" s="1407" t="s">
        <v>605</v>
      </c>
      <c r="D38" s="1407" t="s">
        <v>572</v>
      </c>
      <c r="E38" s="1403" t="s">
        <v>539</v>
      </c>
      <c r="F38" s="1403" t="s">
        <v>606</v>
      </c>
      <c r="G38" s="1404" t="s">
        <v>32</v>
      </c>
      <c r="H38" s="1405">
        <v>43242</v>
      </c>
      <c r="I38" s="1406"/>
      <c r="J38" s="1400"/>
    </row>
    <row r="39" spans="1:10" ht="48">
      <c r="A39" s="1402">
        <v>30</v>
      </c>
      <c r="B39" s="1407" t="s">
        <v>607</v>
      </c>
      <c r="C39" s="1407" t="s">
        <v>608</v>
      </c>
      <c r="D39" s="1407" t="s">
        <v>566</v>
      </c>
      <c r="E39" s="1403" t="s">
        <v>539</v>
      </c>
      <c r="F39" s="1403" t="s">
        <v>569</v>
      </c>
      <c r="G39" s="1404" t="s">
        <v>32</v>
      </c>
      <c r="H39" s="1405">
        <v>41038</v>
      </c>
      <c r="I39" s="1406"/>
      <c r="J39" s="1400"/>
    </row>
    <row r="40" spans="1:10" ht="48">
      <c r="A40" s="1402">
        <v>31</v>
      </c>
      <c r="B40" s="1407" t="s">
        <v>609</v>
      </c>
      <c r="C40" s="1407" t="s">
        <v>610</v>
      </c>
      <c r="D40" s="1407" t="s">
        <v>566</v>
      </c>
      <c r="E40" s="1403" t="s">
        <v>539</v>
      </c>
      <c r="F40" s="1403" t="s">
        <v>569</v>
      </c>
      <c r="G40" s="1404" t="s">
        <v>32</v>
      </c>
      <c r="H40" s="1405">
        <v>41183</v>
      </c>
      <c r="I40" s="1406"/>
      <c r="J40" s="1400"/>
    </row>
    <row r="41" spans="1:10" ht="48">
      <c r="A41" s="1402">
        <v>32</v>
      </c>
      <c r="B41" s="1407" t="s">
        <v>611</v>
      </c>
      <c r="C41" s="1407" t="s">
        <v>612</v>
      </c>
      <c r="D41" s="1407" t="s">
        <v>572</v>
      </c>
      <c r="E41" s="1403" t="s">
        <v>539</v>
      </c>
      <c r="F41" s="1403" t="s">
        <v>569</v>
      </c>
      <c r="G41" s="1404" t="s">
        <v>32</v>
      </c>
      <c r="H41" s="1405">
        <v>42285</v>
      </c>
      <c r="I41" s="1406"/>
      <c r="J41" s="1400"/>
    </row>
    <row r="42" spans="1:10" ht="48">
      <c r="A42" s="1402">
        <v>33</v>
      </c>
      <c r="B42" s="1407" t="s">
        <v>613</v>
      </c>
      <c r="C42" s="1407" t="s">
        <v>614</v>
      </c>
      <c r="D42" s="1407" t="s">
        <v>572</v>
      </c>
      <c r="E42" s="1403" t="s">
        <v>539</v>
      </c>
      <c r="F42" s="1403" t="s">
        <v>569</v>
      </c>
      <c r="G42" s="1404" t="s">
        <v>32</v>
      </c>
      <c r="H42" s="1405">
        <v>42884</v>
      </c>
      <c r="I42" s="1406"/>
      <c r="J42" s="1400"/>
    </row>
    <row r="43" spans="1:10" ht="48">
      <c r="A43" s="1402">
        <v>34</v>
      </c>
      <c r="B43" s="1407" t="s">
        <v>615</v>
      </c>
      <c r="C43" s="1407" t="s">
        <v>616</v>
      </c>
      <c r="D43" s="1407" t="s">
        <v>572</v>
      </c>
      <c r="E43" s="1403" t="s">
        <v>539</v>
      </c>
      <c r="F43" s="1403" t="s">
        <v>569</v>
      </c>
      <c r="G43" s="1404" t="s">
        <v>32</v>
      </c>
      <c r="H43" s="1405">
        <v>43018</v>
      </c>
      <c r="I43" s="1406"/>
      <c r="J43" s="1400"/>
    </row>
    <row r="44" spans="1:10" ht="48">
      <c r="A44" s="1402">
        <v>35</v>
      </c>
      <c r="B44" s="1407" t="s">
        <v>617</v>
      </c>
      <c r="C44" s="1407" t="s">
        <v>618</v>
      </c>
      <c r="D44" s="1407" t="s">
        <v>572</v>
      </c>
      <c r="E44" s="1403" t="s">
        <v>539</v>
      </c>
      <c r="F44" s="1403" t="s">
        <v>569</v>
      </c>
      <c r="G44" s="1404" t="s">
        <v>32</v>
      </c>
      <c r="H44" s="1405">
        <v>42688</v>
      </c>
      <c r="I44" s="1404"/>
      <c r="J44" s="1400"/>
    </row>
    <row r="45" spans="1:10" ht="48">
      <c r="A45" s="1402">
        <v>36</v>
      </c>
      <c r="B45" s="1407" t="s">
        <v>619</v>
      </c>
      <c r="C45" s="1407" t="s">
        <v>620</v>
      </c>
      <c r="D45" s="1407" t="s">
        <v>572</v>
      </c>
      <c r="E45" s="1403" t="s">
        <v>539</v>
      </c>
      <c r="F45" s="1403" t="s">
        <v>569</v>
      </c>
      <c r="G45" s="1404" t="s">
        <v>32</v>
      </c>
      <c r="H45" s="1405">
        <v>45035</v>
      </c>
      <c r="I45" s="1404"/>
      <c r="J45" s="1400"/>
    </row>
    <row r="46" spans="1:10" ht="48">
      <c r="A46" s="1402">
        <v>37</v>
      </c>
      <c r="B46" s="1407" t="s">
        <v>363</v>
      </c>
      <c r="C46" s="1407" t="s">
        <v>621</v>
      </c>
      <c r="D46" s="1407" t="s">
        <v>572</v>
      </c>
      <c r="E46" s="1403" t="s">
        <v>539</v>
      </c>
      <c r="F46" s="1403" t="s">
        <v>622</v>
      </c>
      <c r="G46" s="1404" t="s">
        <v>32</v>
      </c>
      <c r="H46" s="1408">
        <v>44998</v>
      </c>
      <c r="I46" s="1407"/>
      <c r="J46" s="1400"/>
    </row>
    <row r="47" spans="1:10" ht="60">
      <c r="A47" s="1402">
        <v>38</v>
      </c>
      <c r="B47" s="1407" t="s">
        <v>623</v>
      </c>
      <c r="C47" s="1407" t="s">
        <v>624</v>
      </c>
      <c r="D47" s="1407" t="s">
        <v>116</v>
      </c>
      <c r="E47" s="1403" t="s">
        <v>539</v>
      </c>
      <c r="F47" s="1403" t="s">
        <v>625</v>
      </c>
      <c r="G47" s="1403" t="s">
        <v>626</v>
      </c>
      <c r="H47" s="1405">
        <v>43080</v>
      </c>
      <c r="I47" s="1406"/>
      <c r="J47" s="1400"/>
    </row>
    <row r="48" spans="1:10" ht="48">
      <c r="A48" s="1402">
        <v>39</v>
      </c>
      <c r="B48" s="1407" t="s">
        <v>627</v>
      </c>
      <c r="C48" s="1407" t="s">
        <v>628</v>
      </c>
      <c r="D48" s="1407" t="s">
        <v>629</v>
      </c>
      <c r="E48" s="1403" t="s">
        <v>539</v>
      </c>
      <c r="F48" s="1403" t="s">
        <v>630</v>
      </c>
      <c r="G48" s="1404" t="s">
        <v>32</v>
      </c>
      <c r="H48" s="1405">
        <v>43665</v>
      </c>
      <c r="I48" s="1406"/>
      <c r="J48" s="1400"/>
    </row>
    <row r="49" spans="1:10" ht="48">
      <c r="A49" s="1402">
        <v>40</v>
      </c>
      <c r="B49" s="1407" t="s">
        <v>631</v>
      </c>
      <c r="C49" s="1407" t="s">
        <v>632</v>
      </c>
      <c r="D49" s="1407" t="s">
        <v>116</v>
      </c>
      <c r="E49" s="1403" t="s">
        <v>539</v>
      </c>
      <c r="F49" s="1403" t="s">
        <v>633</v>
      </c>
      <c r="G49" s="1404" t="s">
        <v>32</v>
      </c>
      <c r="H49" s="1405">
        <v>43689</v>
      </c>
      <c r="I49" s="1406"/>
      <c r="J49" s="1400"/>
    </row>
    <row r="50" spans="1:10" ht="48">
      <c r="A50" s="1402">
        <v>41</v>
      </c>
      <c r="B50" s="1407" t="s">
        <v>634</v>
      </c>
      <c r="C50" s="1407" t="s">
        <v>635</v>
      </c>
      <c r="D50" s="1407" t="s">
        <v>116</v>
      </c>
      <c r="E50" s="1403" t="s">
        <v>539</v>
      </c>
      <c r="F50" s="1403" t="s">
        <v>633</v>
      </c>
      <c r="G50" s="1404" t="s">
        <v>32</v>
      </c>
      <c r="H50" s="1405">
        <v>44145</v>
      </c>
      <c r="I50" s="1406"/>
      <c r="J50" s="1400"/>
    </row>
    <row r="51" spans="1:10" ht="48">
      <c r="A51" s="1402">
        <v>42</v>
      </c>
      <c r="B51" s="1407" t="s">
        <v>636</v>
      </c>
      <c r="C51" s="1407" t="s">
        <v>637</v>
      </c>
      <c r="D51" s="1407" t="s">
        <v>116</v>
      </c>
      <c r="E51" s="1403" t="s">
        <v>539</v>
      </c>
      <c r="F51" s="1403" t="s">
        <v>633</v>
      </c>
      <c r="G51" s="1404" t="s">
        <v>32</v>
      </c>
      <c r="H51" s="1405">
        <v>44382</v>
      </c>
      <c r="I51" s="1406"/>
      <c r="J51" s="1400"/>
    </row>
    <row r="52" spans="1:10" ht="48">
      <c r="A52" s="1402">
        <v>43</v>
      </c>
      <c r="B52" s="1407" t="s">
        <v>638</v>
      </c>
      <c r="C52" s="1407" t="s">
        <v>639</v>
      </c>
      <c r="D52" s="1407" t="s">
        <v>116</v>
      </c>
      <c r="E52" s="1403" t="s">
        <v>539</v>
      </c>
      <c r="F52" s="1403" t="s">
        <v>633</v>
      </c>
      <c r="G52" s="1404" t="s">
        <v>32</v>
      </c>
      <c r="H52" s="1405">
        <v>44972</v>
      </c>
      <c r="I52" s="1406"/>
      <c r="J52" s="1400"/>
    </row>
    <row r="53" spans="1:10" ht="48">
      <c r="A53" s="1402">
        <v>44</v>
      </c>
      <c r="B53" s="1407" t="s">
        <v>219</v>
      </c>
      <c r="C53" s="1407" t="s">
        <v>640</v>
      </c>
      <c r="D53" s="1407" t="s">
        <v>566</v>
      </c>
      <c r="E53" s="1403" t="s">
        <v>539</v>
      </c>
      <c r="F53" s="1403" t="s">
        <v>641</v>
      </c>
      <c r="G53" s="1404" t="s">
        <v>32</v>
      </c>
      <c r="H53" s="1405">
        <v>40756</v>
      </c>
      <c r="I53" s="1406"/>
      <c r="J53" s="1400"/>
    </row>
    <row r="54" spans="1:10" ht="48">
      <c r="A54" s="1402">
        <v>45</v>
      </c>
      <c r="B54" s="1407" t="s">
        <v>642</v>
      </c>
      <c r="C54" s="1407" t="s">
        <v>643</v>
      </c>
      <c r="D54" s="1407" t="s">
        <v>572</v>
      </c>
      <c r="E54" s="1403" t="s">
        <v>539</v>
      </c>
      <c r="F54" s="1403" t="s">
        <v>569</v>
      </c>
      <c r="G54" s="1404" t="s">
        <v>32</v>
      </c>
      <c r="H54" s="1405">
        <v>42401</v>
      </c>
      <c r="I54" s="1406"/>
      <c r="J54" s="1400"/>
    </row>
    <row r="55" spans="1:10" ht="60">
      <c r="A55" s="1402">
        <v>46</v>
      </c>
      <c r="B55" s="1407" t="s">
        <v>644</v>
      </c>
      <c r="C55" s="1407" t="s">
        <v>645</v>
      </c>
      <c r="D55" s="1407" t="s">
        <v>646</v>
      </c>
      <c r="E55" s="1403" t="s">
        <v>539</v>
      </c>
      <c r="F55" s="1403" t="s">
        <v>569</v>
      </c>
      <c r="G55" s="1404" t="s">
        <v>32</v>
      </c>
      <c r="H55" s="1405">
        <v>42401</v>
      </c>
      <c r="I55" s="1406"/>
      <c r="J55" s="1400"/>
    </row>
    <row r="56" spans="1:10" ht="48">
      <c r="A56" s="1402">
        <v>47</v>
      </c>
      <c r="B56" s="1407" t="s">
        <v>647</v>
      </c>
      <c r="C56" s="1407" t="s">
        <v>648</v>
      </c>
      <c r="D56" s="1407" t="s">
        <v>572</v>
      </c>
      <c r="E56" s="1403" t="s">
        <v>539</v>
      </c>
      <c r="F56" s="1403" t="s">
        <v>569</v>
      </c>
      <c r="G56" s="1404" t="s">
        <v>32</v>
      </c>
      <c r="H56" s="1405">
        <v>43122</v>
      </c>
      <c r="I56" s="1406"/>
      <c r="J56" s="1400"/>
    </row>
    <row r="57" spans="1:10" ht="48">
      <c r="A57" s="1402">
        <v>48</v>
      </c>
      <c r="B57" s="1407" t="s">
        <v>649</v>
      </c>
      <c r="C57" s="1407" t="s">
        <v>650</v>
      </c>
      <c r="D57" s="1407" t="s">
        <v>572</v>
      </c>
      <c r="E57" s="1403" t="s">
        <v>539</v>
      </c>
      <c r="F57" s="1403" t="s">
        <v>569</v>
      </c>
      <c r="G57" s="1404" t="s">
        <v>32</v>
      </c>
      <c r="H57" s="1405">
        <v>43136</v>
      </c>
      <c r="I57" s="1406"/>
      <c r="J57" s="1400"/>
    </row>
    <row r="58" spans="1:10" ht="48">
      <c r="A58" s="1402">
        <v>49</v>
      </c>
      <c r="B58" s="1407" t="s">
        <v>651</v>
      </c>
      <c r="C58" s="1407" t="s">
        <v>652</v>
      </c>
      <c r="D58" s="1407" t="s">
        <v>572</v>
      </c>
      <c r="E58" s="1403" t="s">
        <v>539</v>
      </c>
      <c r="F58" s="1403" t="s">
        <v>569</v>
      </c>
      <c r="G58" s="1404" t="s">
        <v>32</v>
      </c>
      <c r="H58" s="1405">
        <v>43273</v>
      </c>
      <c r="I58" s="1406"/>
      <c r="J58" s="1400"/>
    </row>
    <row r="59" spans="1:10" ht="48">
      <c r="A59" s="1402">
        <v>50</v>
      </c>
      <c r="B59" s="1407" t="s">
        <v>653</v>
      </c>
      <c r="C59" s="1407" t="s">
        <v>654</v>
      </c>
      <c r="D59" s="1407" t="s">
        <v>572</v>
      </c>
      <c r="E59" s="1403" t="s">
        <v>539</v>
      </c>
      <c r="F59" s="1403" t="s">
        <v>569</v>
      </c>
      <c r="G59" s="1404" t="s">
        <v>32</v>
      </c>
      <c r="H59" s="1405">
        <v>43318</v>
      </c>
      <c r="I59" s="1404"/>
      <c r="J59" s="1400"/>
    </row>
    <row r="60" spans="1:10" ht="60">
      <c r="A60" s="1402">
        <v>51</v>
      </c>
      <c r="B60" s="1407" t="s">
        <v>655</v>
      </c>
      <c r="C60" s="1407" t="s">
        <v>656</v>
      </c>
      <c r="D60" s="1407" t="s">
        <v>646</v>
      </c>
      <c r="E60" s="1403" t="s">
        <v>539</v>
      </c>
      <c r="F60" s="1403" t="s">
        <v>569</v>
      </c>
      <c r="G60" s="1404" t="s">
        <v>32</v>
      </c>
      <c r="H60" s="1405">
        <v>43388</v>
      </c>
      <c r="I60" s="1404"/>
      <c r="J60" s="1400"/>
    </row>
    <row r="61" spans="1:10" ht="48">
      <c r="A61" s="1402">
        <v>52</v>
      </c>
      <c r="B61" s="1407" t="s">
        <v>657</v>
      </c>
      <c r="C61" s="1407" t="s">
        <v>658</v>
      </c>
      <c r="D61" s="1407" t="s">
        <v>572</v>
      </c>
      <c r="E61" s="1403" t="s">
        <v>539</v>
      </c>
      <c r="F61" s="1403" t="s">
        <v>569</v>
      </c>
      <c r="G61" s="1404" t="s">
        <v>32</v>
      </c>
      <c r="H61" s="1405">
        <v>43612</v>
      </c>
      <c r="I61" s="1404"/>
      <c r="J61" s="1400"/>
    </row>
    <row r="62" spans="1:10" ht="48">
      <c r="A62" s="1402">
        <v>53</v>
      </c>
      <c r="B62" s="1407" t="s">
        <v>659</v>
      </c>
      <c r="C62" s="1407" t="s">
        <v>660</v>
      </c>
      <c r="D62" s="1407" t="s">
        <v>572</v>
      </c>
      <c r="E62" s="1403" t="s">
        <v>539</v>
      </c>
      <c r="F62" s="1403" t="s">
        <v>622</v>
      </c>
      <c r="G62" s="1404" t="s">
        <v>32</v>
      </c>
      <c r="H62" s="1408">
        <v>45012</v>
      </c>
      <c r="I62" s="1407"/>
      <c r="J62" s="1400"/>
    </row>
    <row r="63" spans="1:10" ht="48">
      <c r="A63" s="1402">
        <v>54</v>
      </c>
      <c r="B63" s="1407" t="s">
        <v>661</v>
      </c>
      <c r="C63" s="1407" t="s">
        <v>662</v>
      </c>
      <c r="D63" s="1407" t="s">
        <v>663</v>
      </c>
      <c r="E63" s="1403" t="s">
        <v>539</v>
      </c>
      <c r="F63" s="1403" t="s">
        <v>664</v>
      </c>
      <c r="G63" s="1404" t="s">
        <v>32</v>
      </c>
      <c r="H63" s="1405">
        <v>41184</v>
      </c>
      <c r="I63" s="1404"/>
      <c r="J63" s="1400"/>
    </row>
    <row r="64" spans="1:10" ht="48">
      <c r="A64" s="1402">
        <v>55</v>
      </c>
      <c r="B64" s="1407" t="s">
        <v>665</v>
      </c>
      <c r="C64" s="1407" t="s">
        <v>666</v>
      </c>
      <c r="D64" s="1407" t="s">
        <v>526</v>
      </c>
      <c r="E64" s="1403" t="s">
        <v>539</v>
      </c>
      <c r="F64" s="1403" t="s">
        <v>664</v>
      </c>
      <c r="G64" s="1404" t="s">
        <v>32</v>
      </c>
      <c r="H64" s="1405">
        <v>43836</v>
      </c>
      <c r="I64" s="1404"/>
      <c r="J64" s="1400"/>
    </row>
    <row r="65" spans="1:10" ht="48">
      <c r="A65" s="1402">
        <v>56</v>
      </c>
      <c r="B65" s="1407" t="s">
        <v>667</v>
      </c>
      <c r="C65" s="1407" t="s">
        <v>668</v>
      </c>
      <c r="D65" s="1407" t="s">
        <v>669</v>
      </c>
      <c r="E65" s="1403" t="s">
        <v>539</v>
      </c>
      <c r="F65" s="1403" t="s">
        <v>664</v>
      </c>
      <c r="G65" s="1404" t="s">
        <v>32</v>
      </c>
      <c r="H65" s="1405">
        <v>42954</v>
      </c>
      <c r="I65" s="1404"/>
      <c r="J65" s="1400"/>
    </row>
    <row r="66" spans="1:10" ht="48">
      <c r="A66" s="1402">
        <v>57</v>
      </c>
      <c r="B66" s="1407" t="s">
        <v>670</v>
      </c>
      <c r="C66" s="1407" t="s">
        <v>671</v>
      </c>
      <c r="D66" s="1407" t="s">
        <v>669</v>
      </c>
      <c r="E66" s="1403" t="s">
        <v>539</v>
      </c>
      <c r="F66" s="1403" t="s">
        <v>664</v>
      </c>
      <c r="G66" s="1404" t="s">
        <v>32</v>
      </c>
      <c r="H66" s="1405">
        <v>44487</v>
      </c>
      <c r="I66" s="1404"/>
      <c r="J66" s="1400"/>
    </row>
    <row r="67" spans="1:10" ht="48">
      <c r="A67" s="1402">
        <v>58</v>
      </c>
      <c r="B67" s="1407" t="s">
        <v>672</v>
      </c>
      <c r="C67" s="1407" t="s">
        <v>673</v>
      </c>
      <c r="D67" s="1407" t="s">
        <v>566</v>
      </c>
      <c r="E67" s="1403" t="s">
        <v>539</v>
      </c>
      <c r="F67" s="1403" t="s">
        <v>674</v>
      </c>
      <c r="G67" s="1404" t="s">
        <v>32</v>
      </c>
      <c r="H67" s="1405">
        <v>40360</v>
      </c>
      <c r="I67" s="1404"/>
      <c r="J67" s="1400"/>
    </row>
    <row r="68" spans="1:10" ht="48">
      <c r="A68" s="1402">
        <v>59</v>
      </c>
      <c r="B68" s="1407" t="s">
        <v>675</v>
      </c>
      <c r="C68" s="1407" t="s">
        <v>676</v>
      </c>
      <c r="D68" s="1407" t="s">
        <v>566</v>
      </c>
      <c r="E68" s="1403" t="s">
        <v>539</v>
      </c>
      <c r="F68" s="1403" t="s">
        <v>569</v>
      </c>
      <c r="G68" s="1404" t="s">
        <v>32</v>
      </c>
      <c r="H68" s="1405">
        <v>40969</v>
      </c>
      <c r="I68" s="1406"/>
      <c r="J68" s="1400"/>
    </row>
    <row r="69" spans="1:10" ht="48">
      <c r="A69" s="1402">
        <v>60</v>
      </c>
      <c r="B69" s="1407" t="s">
        <v>677</v>
      </c>
      <c r="C69" s="1407" t="s">
        <v>678</v>
      </c>
      <c r="D69" s="1407" t="s">
        <v>572</v>
      </c>
      <c r="E69" s="1403" t="s">
        <v>539</v>
      </c>
      <c r="F69" s="1403" t="s">
        <v>569</v>
      </c>
      <c r="G69" s="1404" t="s">
        <v>32</v>
      </c>
      <c r="H69" s="1405">
        <v>42590</v>
      </c>
      <c r="I69" s="1406"/>
      <c r="J69" s="1400"/>
    </row>
    <row r="70" spans="1:10" ht="48">
      <c r="A70" s="1402">
        <v>61</v>
      </c>
      <c r="B70" s="1407" t="s">
        <v>679</v>
      </c>
      <c r="C70" s="1407" t="s">
        <v>680</v>
      </c>
      <c r="D70" s="1407" t="s">
        <v>572</v>
      </c>
      <c r="E70" s="1403" t="s">
        <v>539</v>
      </c>
      <c r="F70" s="1403" t="s">
        <v>569</v>
      </c>
      <c r="G70" s="1404" t="s">
        <v>32</v>
      </c>
      <c r="H70" s="1405">
        <v>42014</v>
      </c>
      <c r="I70" s="1406"/>
      <c r="J70" s="1400"/>
    </row>
    <row r="71" spans="1:10" ht="60">
      <c r="A71" s="1402">
        <v>62</v>
      </c>
      <c r="B71" s="1407" t="s">
        <v>681</v>
      </c>
      <c r="C71" s="1407" t="s">
        <v>682</v>
      </c>
      <c r="D71" s="1407" t="s">
        <v>646</v>
      </c>
      <c r="E71" s="1403" t="s">
        <v>539</v>
      </c>
      <c r="F71" s="1403" t="s">
        <v>569</v>
      </c>
      <c r="G71" s="1404" t="s">
        <v>32</v>
      </c>
      <c r="H71" s="1405">
        <v>42922</v>
      </c>
      <c r="I71" s="1406"/>
      <c r="J71" s="1400"/>
    </row>
    <row r="72" spans="1:10" ht="48">
      <c r="A72" s="1402">
        <v>63</v>
      </c>
      <c r="B72" s="1407" t="s">
        <v>683</v>
      </c>
      <c r="C72" s="1407" t="s">
        <v>684</v>
      </c>
      <c r="D72" s="1407" t="s">
        <v>566</v>
      </c>
      <c r="E72" s="1403" t="s">
        <v>539</v>
      </c>
      <c r="F72" s="1403" t="s">
        <v>569</v>
      </c>
      <c r="G72" s="1404" t="s">
        <v>32</v>
      </c>
      <c r="H72" s="1405">
        <v>41561</v>
      </c>
      <c r="I72" s="1406"/>
      <c r="J72" s="1400"/>
    </row>
    <row r="73" spans="1:10" ht="48">
      <c r="A73" s="1402">
        <v>64</v>
      </c>
      <c r="B73" s="1407" t="s">
        <v>685</v>
      </c>
      <c r="C73" s="1407" t="s">
        <v>686</v>
      </c>
      <c r="D73" s="1407" t="s">
        <v>572</v>
      </c>
      <c r="E73" s="1403" t="s">
        <v>539</v>
      </c>
      <c r="F73" s="1403" t="s">
        <v>569</v>
      </c>
      <c r="G73" s="1404" t="s">
        <v>32</v>
      </c>
      <c r="H73" s="1405">
        <v>43446</v>
      </c>
      <c r="I73" s="1406"/>
      <c r="J73" s="1400"/>
    </row>
    <row r="74" spans="1:10" ht="48">
      <c r="A74" s="1402">
        <v>65</v>
      </c>
      <c r="B74" s="1407" t="s">
        <v>687</v>
      </c>
      <c r="C74" s="1407" t="s">
        <v>688</v>
      </c>
      <c r="D74" s="1407" t="s">
        <v>572</v>
      </c>
      <c r="E74" s="1403" t="s">
        <v>539</v>
      </c>
      <c r="F74" s="1403" t="s">
        <v>569</v>
      </c>
      <c r="G74" s="1404" t="s">
        <v>32</v>
      </c>
      <c r="H74" s="1405">
        <v>43591</v>
      </c>
      <c r="I74" s="1404"/>
      <c r="J74" s="1400"/>
    </row>
    <row r="75" spans="1:10" ht="48">
      <c r="A75" s="1402">
        <v>66</v>
      </c>
      <c r="B75" s="1407" t="s">
        <v>689</v>
      </c>
      <c r="C75" s="1407" t="s">
        <v>690</v>
      </c>
      <c r="D75" s="1407" t="s">
        <v>691</v>
      </c>
      <c r="E75" s="1403" t="s">
        <v>539</v>
      </c>
      <c r="F75" s="1403" t="s">
        <v>692</v>
      </c>
      <c r="G75" s="1404" t="s">
        <v>32</v>
      </c>
      <c r="H75" s="1405">
        <v>41520</v>
      </c>
      <c r="I75" s="1404"/>
      <c r="J75" s="1400"/>
    </row>
    <row r="76" spans="1:10" ht="48">
      <c r="A76" s="1402">
        <v>67</v>
      </c>
      <c r="B76" s="1407" t="s">
        <v>693</v>
      </c>
      <c r="C76" s="1407" t="s">
        <v>694</v>
      </c>
      <c r="D76" s="1407" t="s">
        <v>100</v>
      </c>
      <c r="E76" s="1403" t="s">
        <v>539</v>
      </c>
      <c r="F76" s="1403" t="s">
        <v>695</v>
      </c>
      <c r="G76" s="1404" t="s">
        <v>32</v>
      </c>
      <c r="H76" s="1405">
        <v>43339</v>
      </c>
      <c r="I76" s="1404"/>
      <c r="J76" s="1400"/>
    </row>
    <row r="77" spans="1:10" ht="48">
      <c r="A77" s="1402">
        <v>68</v>
      </c>
      <c r="B77" s="1407" t="s">
        <v>696</v>
      </c>
      <c r="C77" s="1407" t="s">
        <v>697</v>
      </c>
      <c r="D77" s="1407" t="s">
        <v>100</v>
      </c>
      <c r="E77" s="1403" t="s">
        <v>539</v>
      </c>
      <c r="F77" s="1403" t="s">
        <v>695</v>
      </c>
      <c r="G77" s="1404" t="s">
        <v>32</v>
      </c>
      <c r="H77" s="1405">
        <v>44977</v>
      </c>
      <c r="I77" s="1404"/>
      <c r="J77" s="1400"/>
    </row>
    <row r="78" spans="1:10" ht="48">
      <c r="A78" s="1402">
        <v>69</v>
      </c>
      <c r="B78" s="1407" t="s">
        <v>698</v>
      </c>
      <c r="C78" s="1407" t="s">
        <v>699</v>
      </c>
      <c r="D78" s="1407" t="s">
        <v>100</v>
      </c>
      <c r="E78" s="1403" t="s">
        <v>539</v>
      </c>
      <c r="F78" s="1403" t="s">
        <v>695</v>
      </c>
      <c r="G78" s="1404" t="s">
        <v>32</v>
      </c>
      <c r="H78" s="1405">
        <v>45111</v>
      </c>
      <c r="I78" s="1404"/>
      <c r="J78" s="1400"/>
    </row>
    <row r="79" spans="1:10" ht="48">
      <c r="A79" s="1402">
        <v>70</v>
      </c>
      <c r="B79" s="1407" t="s">
        <v>700</v>
      </c>
      <c r="C79" s="1407" t="s">
        <v>701</v>
      </c>
      <c r="D79" s="1407" t="s">
        <v>702</v>
      </c>
      <c r="E79" s="1403" t="s">
        <v>539</v>
      </c>
      <c r="F79" s="1403" t="s">
        <v>695</v>
      </c>
      <c r="G79" s="1404" t="s">
        <v>32</v>
      </c>
      <c r="H79" s="1405">
        <v>42233</v>
      </c>
      <c r="I79" s="1406"/>
      <c r="J79" s="1400"/>
    </row>
    <row r="80" spans="1:10" ht="48">
      <c r="A80" s="1402">
        <v>71</v>
      </c>
      <c r="B80" s="1407" t="s">
        <v>703</v>
      </c>
      <c r="C80" s="1407" t="s">
        <v>704</v>
      </c>
      <c r="D80" s="1407" t="s">
        <v>566</v>
      </c>
      <c r="E80" s="1403" t="s">
        <v>539</v>
      </c>
      <c r="F80" s="1403" t="s">
        <v>705</v>
      </c>
      <c r="G80" s="1404" t="s">
        <v>32</v>
      </c>
      <c r="H80" s="1405">
        <v>41586</v>
      </c>
      <c r="I80" s="1406"/>
      <c r="J80" s="1400"/>
    </row>
    <row r="81" spans="1:10" ht="48">
      <c r="A81" s="1402">
        <v>72</v>
      </c>
      <c r="B81" s="1407" t="s">
        <v>706</v>
      </c>
      <c r="C81" s="1407" t="s">
        <v>707</v>
      </c>
      <c r="D81" s="1407" t="s">
        <v>566</v>
      </c>
      <c r="E81" s="1403" t="s">
        <v>539</v>
      </c>
      <c r="F81" s="1403" t="s">
        <v>569</v>
      </c>
      <c r="G81" s="1404" t="s">
        <v>32</v>
      </c>
      <c r="H81" s="1405">
        <v>41589</v>
      </c>
      <c r="I81" s="1406"/>
      <c r="J81" s="1400"/>
    </row>
    <row r="82" spans="1:10" ht="48">
      <c r="A82" s="1402">
        <v>73</v>
      </c>
      <c r="B82" s="1407" t="s">
        <v>708</v>
      </c>
      <c r="C82" s="1407" t="s">
        <v>709</v>
      </c>
      <c r="D82" s="1407" t="s">
        <v>572</v>
      </c>
      <c r="E82" s="1403" t="s">
        <v>539</v>
      </c>
      <c r="F82" s="1403" t="s">
        <v>569</v>
      </c>
      <c r="G82" s="1404" t="s">
        <v>32</v>
      </c>
      <c r="H82" s="1405">
        <v>42564</v>
      </c>
      <c r="I82" s="1406"/>
      <c r="J82" s="1400"/>
    </row>
    <row r="83" spans="1:10" ht="48">
      <c r="A83" s="1402">
        <v>74</v>
      </c>
      <c r="B83" s="1407" t="s">
        <v>710</v>
      </c>
      <c r="C83" s="1407" t="s">
        <v>711</v>
      </c>
      <c r="D83" s="1407" t="s">
        <v>572</v>
      </c>
      <c r="E83" s="1403" t="s">
        <v>539</v>
      </c>
      <c r="F83" s="1403" t="s">
        <v>569</v>
      </c>
      <c r="G83" s="1404" t="s">
        <v>32</v>
      </c>
      <c r="H83" s="1405">
        <v>42675</v>
      </c>
      <c r="I83" s="1406"/>
      <c r="J83" s="1400"/>
    </row>
    <row r="84" spans="1:10" ht="48">
      <c r="A84" s="1402">
        <v>75</v>
      </c>
      <c r="B84" s="1407" t="s">
        <v>712</v>
      </c>
      <c r="C84" s="1407" t="s">
        <v>713</v>
      </c>
      <c r="D84" s="1407" t="s">
        <v>566</v>
      </c>
      <c r="E84" s="1403" t="s">
        <v>539</v>
      </c>
      <c r="F84" s="1403" t="s">
        <v>569</v>
      </c>
      <c r="G84" s="1404" t="s">
        <v>32</v>
      </c>
      <c r="H84" s="1405">
        <v>41548</v>
      </c>
      <c r="I84" s="1406"/>
      <c r="J84" s="1400"/>
    </row>
    <row r="85" spans="1:10" ht="48">
      <c r="A85" s="1402">
        <v>76</v>
      </c>
      <c r="B85" s="1407" t="s">
        <v>714</v>
      </c>
      <c r="C85" s="1407" t="s">
        <v>715</v>
      </c>
      <c r="D85" s="1407" t="s">
        <v>572</v>
      </c>
      <c r="E85" s="1403" t="s">
        <v>539</v>
      </c>
      <c r="F85" s="1403" t="s">
        <v>569</v>
      </c>
      <c r="G85" s="1404" t="s">
        <v>32</v>
      </c>
      <c r="H85" s="1405">
        <v>43402</v>
      </c>
      <c r="I85" s="1406"/>
      <c r="J85" s="1400"/>
    </row>
    <row r="86" spans="1:10" ht="48">
      <c r="A86" s="1402">
        <v>77</v>
      </c>
      <c r="B86" s="1407" t="s">
        <v>716</v>
      </c>
      <c r="C86" s="1407" t="s">
        <v>717</v>
      </c>
      <c r="D86" s="1407" t="s">
        <v>572</v>
      </c>
      <c r="E86" s="1403" t="s">
        <v>539</v>
      </c>
      <c r="F86" s="1403" t="s">
        <v>569</v>
      </c>
      <c r="G86" s="1404" t="s">
        <v>32</v>
      </c>
      <c r="H86" s="1405">
        <v>42829</v>
      </c>
      <c r="I86" s="1406"/>
      <c r="J86" s="1400"/>
    </row>
    <row r="87" spans="1:10" ht="48">
      <c r="A87" s="1402">
        <v>78</v>
      </c>
      <c r="B87" s="1407" t="s">
        <v>718</v>
      </c>
      <c r="C87" s="1407" t="s">
        <v>719</v>
      </c>
      <c r="D87" s="1407" t="s">
        <v>572</v>
      </c>
      <c r="E87" s="1403" t="s">
        <v>539</v>
      </c>
      <c r="F87" s="1403" t="s">
        <v>569</v>
      </c>
      <c r="G87" s="1404" t="s">
        <v>32</v>
      </c>
      <c r="H87" s="1405">
        <v>44096</v>
      </c>
      <c r="I87" s="1406"/>
      <c r="J87" s="1400"/>
    </row>
    <row r="88" spans="1:10" ht="48">
      <c r="A88" s="1402">
        <v>79</v>
      </c>
      <c r="B88" s="1407" t="s">
        <v>720</v>
      </c>
      <c r="C88" s="1407" t="s">
        <v>721</v>
      </c>
      <c r="D88" s="1407" t="s">
        <v>722</v>
      </c>
      <c r="E88" s="1403" t="s">
        <v>723</v>
      </c>
      <c r="F88" s="1403" t="s">
        <v>724</v>
      </c>
      <c r="G88" s="1404" t="s">
        <v>32</v>
      </c>
      <c r="H88" s="1405">
        <v>44440</v>
      </c>
      <c r="I88" s="1406"/>
      <c r="J88" s="1400"/>
    </row>
    <row r="89" spans="1:10" ht="60">
      <c r="A89" s="1402">
        <v>80</v>
      </c>
      <c r="B89" s="1407" t="s">
        <v>725</v>
      </c>
      <c r="C89" s="1407" t="s">
        <v>726</v>
      </c>
      <c r="D89" s="1407" t="s">
        <v>727</v>
      </c>
      <c r="E89" s="1403" t="s">
        <v>539</v>
      </c>
      <c r="F89" s="1403" t="s">
        <v>728</v>
      </c>
      <c r="G89" s="1404" t="s">
        <v>32</v>
      </c>
      <c r="H89" s="1405">
        <v>42569</v>
      </c>
      <c r="I89" s="1406"/>
      <c r="J89" s="1400"/>
    </row>
    <row r="90" spans="1:10" ht="72">
      <c r="A90" s="1402">
        <v>81</v>
      </c>
      <c r="B90" s="1407" t="s">
        <v>729</v>
      </c>
      <c r="C90" s="1407" t="s">
        <v>730</v>
      </c>
      <c r="D90" s="1407" t="s">
        <v>731</v>
      </c>
      <c r="E90" s="1403" t="s">
        <v>539</v>
      </c>
      <c r="F90" s="1403" t="s">
        <v>732</v>
      </c>
      <c r="G90" s="1404" t="s">
        <v>32</v>
      </c>
      <c r="H90" s="1405">
        <v>44809</v>
      </c>
      <c r="I90" s="1406"/>
      <c r="J90" s="1400"/>
    </row>
    <row r="91" spans="1:10" ht="48">
      <c r="A91" s="1402">
        <v>82</v>
      </c>
      <c r="B91" s="1407" t="s">
        <v>733</v>
      </c>
      <c r="C91" s="1407" t="s">
        <v>734</v>
      </c>
      <c r="D91" s="1407" t="s">
        <v>735</v>
      </c>
      <c r="E91" s="1403" t="s">
        <v>539</v>
      </c>
      <c r="F91" s="1403" t="s">
        <v>732</v>
      </c>
      <c r="G91" s="1404" t="s">
        <v>32</v>
      </c>
      <c r="H91" s="1405">
        <v>45033</v>
      </c>
      <c r="I91" s="1406"/>
      <c r="J91" s="1400"/>
    </row>
    <row r="92" spans="1:10" ht="48">
      <c r="A92" s="1402">
        <v>83</v>
      </c>
      <c r="B92" s="1407" t="s">
        <v>736</v>
      </c>
      <c r="C92" s="1407" t="s">
        <v>737</v>
      </c>
      <c r="D92" s="1407" t="s">
        <v>603</v>
      </c>
      <c r="E92" s="1403" t="s">
        <v>539</v>
      </c>
      <c r="F92" s="1403" t="s">
        <v>738</v>
      </c>
      <c r="G92" s="1404" t="s">
        <v>32</v>
      </c>
      <c r="H92" s="1409">
        <v>43087</v>
      </c>
      <c r="I92" s="1406"/>
      <c r="J92" s="1400"/>
    </row>
    <row r="93" spans="1:10" ht="48">
      <c r="A93" s="1402">
        <v>84</v>
      </c>
      <c r="B93" s="1407" t="s">
        <v>739</v>
      </c>
      <c r="C93" s="1407" t="s">
        <v>740</v>
      </c>
      <c r="D93" s="1407" t="s">
        <v>735</v>
      </c>
      <c r="E93" s="1403" t="s">
        <v>539</v>
      </c>
      <c r="F93" s="1403" t="s">
        <v>732</v>
      </c>
      <c r="G93" s="1404" t="s">
        <v>32</v>
      </c>
      <c r="H93" s="1409">
        <v>45133</v>
      </c>
      <c r="I93" s="1406"/>
      <c r="J93" s="1400"/>
    </row>
    <row r="94" spans="1:10" ht="48">
      <c r="A94" s="1402">
        <v>85</v>
      </c>
      <c r="B94" s="1407" t="s">
        <v>741</v>
      </c>
      <c r="C94" s="1407" t="s">
        <v>742</v>
      </c>
      <c r="D94" s="1407" t="s">
        <v>566</v>
      </c>
      <c r="E94" s="1403" t="s">
        <v>539</v>
      </c>
      <c r="F94" s="1403" t="s">
        <v>743</v>
      </c>
      <c r="G94" s="1404" t="s">
        <v>32</v>
      </c>
      <c r="H94" s="1405">
        <v>40534</v>
      </c>
      <c r="I94" s="1406"/>
      <c r="J94" s="1400"/>
    </row>
    <row r="95" spans="1:10" ht="48">
      <c r="A95" s="1402">
        <v>86</v>
      </c>
      <c r="B95" s="1407" t="s">
        <v>744</v>
      </c>
      <c r="C95" s="1407" t="s">
        <v>745</v>
      </c>
      <c r="D95" s="1407" t="s">
        <v>566</v>
      </c>
      <c r="E95" s="1403" t="s">
        <v>539</v>
      </c>
      <c r="F95" s="1403" t="s">
        <v>569</v>
      </c>
      <c r="G95" s="1404" t="s">
        <v>32</v>
      </c>
      <c r="H95" s="1405">
        <v>41751</v>
      </c>
      <c r="I95" s="1406"/>
      <c r="J95" s="1400"/>
    </row>
    <row r="96" spans="1:10" ht="48">
      <c r="A96" s="1402">
        <v>87</v>
      </c>
      <c r="B96" s="1407" t="s">
        <v>746</v>
      </c>
      <c r="C96" s="1407" t="s">
        <v>747</v>
      </c>
      <c r="D96" s="1407" t="s">
        <v>566</v>
      </c>
      <c r="E96" s="1403" t="s">
        <v>539</v>
      </c>
      <c r="F96" s="1403" t="s">
        <v>569</v>
      </c>
      <c r="G96" s="1404" t="s">
        <v>32</v>
      </c>
      <c r="H96" s="1405">
        <v>40391</v>
      </c>
      <c r="I96" s="1406"/>
      <c r="J96" s="1400"/>
    </row>
    <row r="97" spans="1:10" ht="48">
      <c r="A97" s="1402">
        <v>88</v>
      </c>
      <c r="B97" s="1407" t="s">
        <v>748</v>
      </c>
      <c r="C97" s="1407" t="s">
        <v>749</v>
      </c>
      <c r="D97" s="1403" t="s">
        <v>750</v>
      </c>
      <c r="E97" s="1403" t="s">
        <v>539</v>
      </c>
      <c r="F97" s="1403" t="s">
        <v>569</v>
      </c>
      <c r="G97" s="1404" t="s">
        <v>32</v>
      </c>
      <c r="H97" s="1405">
        <v>41358</v>
      </c>
      <c r="I97" s="1406"/>
      <c r="J97" s="1400"/>
    </row>
    <row r="98" spans="1:10" ht="48">
      <c r="A98" s="1402">
        <v>89</v>
      </c>
      <c r="B98" s="1407" t="s">
        <v>751</v>
      </c>
      <c r="C98" s="1410" t="s">
        <v>752</v>
      </c>
      <c r="D98" s="1407" t="s">
        <v>753</v>
      </c>
      <c r="E98" s="1403" t="s">
        <v>539</v>
      </c>
      <c r="F98" s="1403" t="s">
        <v>754</v>
      </c>
      <c r="G98" s="1404" t="s">
        <v>32</v>
      </c>
      <c r="H98" s="1409">
        <v>44746</v>
      </c>
      <c r="I98" s="1407"/>
      <c r="J98" s="1400"/>
    </row>
    <row r="99" spans="1:10" ht="48">
      <c r="A99" s="1402">
        <v>90</v>
      </c>
      <c r="B99" s="1407" t="s">
        <v>755</v>
      </c>
      <c r="C99" s="1410" t="s">
        <v>756</v>
      </c>
      <c r="D99" s="1407" t="s">
        <v>753</v>
      </c>
      <c r="E99" s="1403" t="s">
        <v>539</v>
      </c>
      <c r="F99" s="1403" t="s">
        <v>754</v>
      </c>
      <c r="G99" s="1404" t="s">
        <v>32</v>
      </c>
      <c r="H99" s="1409">
        <v>44746</v>
      </c>
      <c r="I99" s="1407"/>
      <c r="J99" s="1400"/>
    </row>
    <row r="100" spans="1:10" ht="48">
      <c r="A100" s="1402">
        <v>91</v>
      </c>
      <c r="B100" s="1407" t="s">
        <v>757</v>
      </c>
      <c r="C100" s="1407" t="s">
        <v>758</v>
      </c>
      <c r="D100" s="1407" t="s">
        <v>753</v>
      </c>
      <c r="E100" s="1403" t="s">
        <v>539</v>
      </c>
      <c r="F100" s="1403" t="s">
        <v>754</v>
      </c>
      <c r="G100" s="1404" t="s">
        <v>32</v>
      </c>
      <c r="H100" s="1409">
        <v>44986</v>
      </c>
      <c r="I100" s="1407"/>
      <c r="J100" s="1400"/>
    </row>
    <row r="101" spans="1:10" ht="48">
      <c r="A101" s="1402">
        <v>92</v>
      </c>
      <c r="B101" s="1407" t="s">
        <v>759</v>
      </c>
      <c r="C101" s="1407" t="s">
        <v>760</v>
      </c>
      <c r="D101" s="1407" t="s">
        <v>750</v>
      </c>
      <c r="E101" s="1403" t="s">
        <v>539</v>
      </c>
      <c r="F101" s="1403" t="s">
        <v>569</v>
      </c>
      <c r="G101" s="1404" t="s">
        <v>32</v>
      </c>
      <c r="H101" s="1405">
        <v>44349</v>
      </c>
      <c r="I101" s="1406"/>
      <c r="J101" s="1400"/>
    </row>
    <row r="102" spans="1:10" ht="60">
      <c r="A102" s="1402">
        <v>93</v>
      </c>
      <c r="B102" s="1407" t="s">
        <v>761</v>
      </c>
      <c r="C102" s="1407" t="s">
        <v>762</v>
      </c>
      <c r="D102" s="1407" t="s">
        <v>763</v>
      </c>
      <c r="E102" s="1403" t="s">
        <v>539</v>
      </c>
      <c r="F102" s="1403" t="s">
        <v>764</v>
      </c>
      <c r="G102" s="1404" t="s">
        <v>32</v>
      </c>
      <c r="H102" s="1405">
        <v>44879</v>
      </c>
      <c r="I102" s="1406"/>
      <c r="J102" s="1400"/>
    </row>
    <row r="103" spans="1:10" ht="48">
      <c r="A103" s="1402">
        <v>94</v>
      </c>
      <c r="B103" s="1407" t="s">
        <v>765</v>
      </c>
      <c r="C103" s="1407" t="s">
        <v>766</v>
      </c>
      <c r="D103" s="1407" t="s">
        <v>767</v>
      </c>
      <c r="E103" s="1403" t="s">
        <v>539</v>
      </c>
      <c r="F103" s="1403" t="s">
        <v>768</v>
      </c>
      <c r="G103" s="1404" t="s">
        <v>32</v>
      </c>
      <c r="H103" s="1405">
        <v>42289</v>
      </c>
      <c r="I103" s="1406"/>
      <c r="J103" s="1400"/>
    </row>
    <row r="104" spans="1:10" ht="48">
      <c r="A104" s="1402">
        <v>95</v>
      </c>
      <c r="B104" s="1407" t="s">
        <v>769</v>
      </c>
      <c r="C104" s="1407" t="s">
        <v>770</v>
      </c>
      <c r="D104" s="1407" t="s">
        <v>771</v>
      </c>
      <c r="E104" s="1403" t="s">
        <v>539</v>
      </c>
      <c r="F104" s="1403" t="s">
        <v>768</v>
      </c>
      <c r="G104" s="1404" t="s">
        <v>32</v>
      </c>
      <c r="H104" s="1405">
        <v>43297</v>
      </c>
      <c r="I104" s="1406"/>
      <c r="J104" s="1400"/>
    </row>
    <row r="105" spans="1:10" ht="48">
      <c r="A105" s="1402">
        <v>96</v>
      </c>
      <c r="B105" s="1407" t="s">
        <v>772</v>
      </c>
      <c r="C105" s="1407" t="s">
        <v>773</v>
      </c>
      <c r="D105" s="1407" t="s">
        <v>771</v>
      </c>
      <c r="E105" s="1403" t="s">
        <v>539</v>
      </c>
      <c r="F105" s="1403" t="s">
        <v>768</v>
      </c>
      <c r="G105" s="1404" t="s">
        <v>32</v>
      </c>
      <c r="H105" s="1405">
        <v>44215</v>
      </c>
      <c r="I105" s="1406"/>
      <c r="J105" s="1400"/>
    </row>
    <row r="106" spans="1:10" ht="48">
      <c r="A106" s="1402">
        <v>97</v>
      </c>
      <c r="B106" s="1407" t="s">
        <v>774</v>
      </c>
      <c r="C106" s="1407" t="s">
        <v>775</v>
      </c>
      <c r="D106" s="1407" t="s">
        <v>776</v>
      </c>
      <c r="E106" s="1403" t="s">
        <v>539</v>
      </c>
      <c r="F106" s="1403" t="s">
        <v>768</v>
      </c>
      <c r="G106" s="1404" t="s">
        <v>32</v>
      </c>
      <c r="H106" s="1405">
        <v>44958</v>
      </c>
      <c r="I106" s="1406"/>
      <c r="J106" s="1400"/>
    </row>
    <row r="107" spans="1:10" ht="48">
      <c r="A107" s="1402">
        <v>98</v>
      </c>
      <c r="B107" s="1407" t="s">
        <v>777</v>
      </c>
      <c r="C107" s="1410" t="s">
        <v>778</v>
      </c>
      <c r="D107" s="1407" t="s">
        <v>779</v>
      </c>
      <c r="E107" s="1403" t="s">
        <v>780</v>
      </c>
      <c r="F107" s="1403" t="s">
        <v>768</v>
      </c>
      <c r="G107" s="1403" t="s">
        <v>781</v>
      </c>
      <c r="H107" s="1409">
        <v>42522</v>
      </c>
      <c r="I107" s="1406"/>
      <c r="J107" s="1411"/>
    </row>
    <row r="108" spans="1:10" ht="72">
      <c r="A108" s="1402">
        <v>99</v>
      </c>
      <c r="B108" s="1407" t="s">
        <v>782</v>
      </c>
      <c r="C108" s="1410" t="s">
        <v>783</v>
      </c>
      <c r="D108" s="1407" t="s">
        <v>776</v>
      </c>
      <c r="E108" s="1403" t="s">
        <v>784</v>
      </c>
      <c r="F108" s="1403" t="s">
        <v>768</v>
      </c>
      <c r="G108" s="1403" t="s">
        <v>785</v>
      </c>
      <c r="H108" s="1409">
        <v>43746</v>
      </c>
      <c r="I108" s="1406"/>
      <c r="J108" s="1411"/>
    </row>
    <row r="109" spans="1:10" ht="48">
      <c r="A109" s="1402">
        <v>100</v>
      </c>
      <c r="B109" s="1407" t="s">
        <v>786</v>
      </c>
      <c r="C109" s="1407" t="s">
        <v>787</v>
      </c>
      <c r="D109" s="1407" t="s">
        <v>788</v>
      </c>
      <c r="E109" s="1403" t="s">
        <v>539</v>
      </c>
      <c r="F109" s="1403" t="s">
        <v>789</v>
      </c>
      <c r="G109" s="1404" t="s">
        <v>32</v>
      </c>
      <c r="H109" s="1405">
        <v>41062</v>
      </c>
      <c r="I109" s="1406"/>
      <c r="J109" s="1400"/>
    </row>
    <row r="110" spans="1:10" ht="48">
      <c r="A110" s="1402">
        <v>101</v>
      </c>
      <c r="B110" s="1407" t="s">
        <v>790</v>
      </c>
      <c r="C110" s="1407" t="s">
        <v>791</v>
      </c>
      <c r="D110" s="1407" t="s">
        <v>788</v>
      </c>
      <c r="E110" s="1403" t="s">
        <v>539</v>
      </c>
      <c r="F110" s="1403" t="s">
        <v>789</v>
      </c>
      <c r="G110" s="1404" t="s">
        <v>32</v>
      </c>
      <c r="H110" s="1405">
        <v>42633</v>
      </c>
      <c r="I110" s="1406"/>
      <c r="J110" s="1400"/>
    </row>
    <row r="111" spans="1:10" ht="48">
      <c r="A111" s="1402">
        <v>102</v>
      </c>
      <c r="B111" s="1407" t="s">
        <v>792</v>
      </c>
      <c r="C111" s="1407" t="s">
        <v>793</v>
      </c>
      <c r="D111" s="1407" t="s">
        <v>572</v>
      </c>
      <c r="E111" s="1403" t="s">
        <v>539</v>
      </c>
      <c r="F111" s="1403" t="s">
        <v>789</v>
      </c>
      <c r="G111" s="1404" t="s">
        <v>32</v>
      </c>
      <c r="H111" s="1405">
        <v>42789</v>
      </c>
      <c r="I111" s="1406"/>
      <c r="J111" s="1400"/>
    </row>
    <row r="112" spans="1:10" ht="48">
      <c r="A112" s="1402">
        <v>103</v>
      </c>
      <c r="B112" s="1407" t="s">
        <v>794</v>
      </c>
      <c r="C112" s="1407" t="s">
        <v>795</v>
      </c>
      <c r="D112" s="1407" t="s">
        <v>572</v>
      </c>
      <c r="E112" s="1403" t="s">
        <v>539</v>
      </c>
      <c r="F112" s="1403" t="s">
        <v>789</v>
      </c>
      <c r="G112" s="1404" t="s">
        <v>32</v>
      </c>
      <c r="H112" s="1405">
        <v>42793</v>
      </c>
      <c r="I112" s="1406"/>
      <c r="J112" s="1400"/>
    </row>
    <row r="113" spans="1:10" ht="48">
      <c r="A113" s="1402">
        <v>104</v>
      </c>
      <c r="B113" s="1407" t="s">
        <v>796</v>
      </c>
      <c r="C113" s="1407" t="s">
        <v>797</v>
      </c>
      <c r="D113" s="1407" t="s">
        <v>572</v>
      </c>
      <c r="E113" s="1403" t="s">
        <v>539</v>
      </c>
      <c r="F113" s="1403" t="s">
        <v>789</v>
      </c>
      <c r="G113" s="1404" t="s">
        <v>32</v>
      </c>
      <c r="H113" s="1405">
        <v>43620</v>
      </c>
      <c r="I113" s="1406"/>
      <c r="J113" s="1400"/>
    </row>
    <row r="114" spans="1:10" ht="48">
      <c r="A114" s="1402">
        <v>105</v>
      </c>
      <c r="B114" s="1407" t="s">
        <v>798</v>
      </c>
      <c r="C114" s="1407" t="s">
        <v>799</v>
      </c>
      <c r="D114" s="1407" t="s">
        <v>572</v>
      </c>
      <c r="E114" s="1403" t="s">
        <v>539</v>
      </c>
      <c r="F114" s="1403" t="s">
        <v>789</v>
      </c>
      <c r="G114" s="1404" t="s">
        <v>32</v>
      </c>
      <c r="H114" s="1405">
        <v>44116</v>
      </c>
      <c r="I114" s="1406"/>
      <c r="J114" s="1400"/>
    </row>
    <row r="115" spans="1:10" ht="48">
      <c r="A115" s="1402">
        <v>106</v>
      </c>
      <c r="B115" s="1407" t="s">
        <v>800</v>
      </c>
      <c r="C115" s="1407" t="s">
        <v>801</v>
      </c>
      <c r="D115" s="1407" t="s">
        <v>572</v>
      </c>
      <c r="E115" s="1403" t="s">
        <v>539</v>
      </c>
      <c r="F115" s="1403" t="s">
        <v>789</v>
      </c>
      <c r="G115" s="1404" t="s">
        <v>32</v>
      </c>
      <c r="H115" s="1405">
        <v>44116</v>
      </c>
      <c r="I115" s="1406"/>
      <c r="J115" s="1400"/>
    </row>
    <row r="116" spans="1:10" ht="48">
      <c r="A116" s="1402">
        <v>107</v>
      </c>
      <c r="B116" s="1407" t="s">
        <v>802</v>
      </c>
      <c r="C116" s="1407" t="s">
        <v>803</v>
      </c>
      <c r="D116" s="1407" t="s">
        <v>572</v>
      </c>
      <c r="E116" s="1403" t="s">
        <v>539</v>
      </c>
      <c r="F116" s="1403" t="s">
        <v>789</v>
      </c>
      <c r="G116" s="1404" t="s">
        <v>32</v>
      </c>
      <c r="H116" s="1405">
        <v>45085</v>
      </c>
      <c r="I116" s="1406"/>
      <c r="J116" s="1400"/>
    </row>
    <row r="117" spans="1:10" ht="48">
      <c r="A117" s="1402">
        <v>108</v>
      </c>
      <c r="B117" s="1407" t="s">
        <v>804</v>
      </c>
      <c r="C117" s="1407" t="s">
        <v>805</v>
      </c>
      <c r="D117" s="1407" t="s">
        <v>572</v>
      </c>
      <c r="E117" s="1403" t="s">
        <v>539</v>
      </c>
      <c r="F117" s="1403" t="s">
        <v>789</v>
      </c>
      <c r="G117" s="1404" t="s">
        <v>32</v>
      </c>
      <c r="H117" s="1405">
        <v>45124</v>
      </c>
      <c r="I117" s="1406"/>
      <c r="J117" s="1400"/>
    </row>
    <row r="118" spans="1:10" ht="48">
      <c r="A118" s="1402">
        <v>109</v>
      </c>
      <c r="B118" s="1407" t="s">
        <v>806</v>
      </c>
      <c r="C118" s="1407" t="s">
        <v>807</v>
      </c>
      <c r="D118" s="1407" t="s">
        <v>808</v>
      </c>
      <c r="E118" s="1403" t="s">
        <v>539</v>
      </c>
      <c r="F118" s="1403" t="s">
        <v>809</v>
      </c>
      <c r="G118" s="1404" t="s">
        <v>32</v>
      </c>
      <c r="H118" s="1405">
        <v>43963</v>
      </c>
      <c r="I118" s="1406"/>
      <c r="J118" s="1400"/>
    </row>
    <row r="119" spans="1:10" ht="48">
      <c r="A119" s="1402">
        <v>110</v>
      </c>
      <c r="B119" s="1407" t="s">
        <v>810</v>
      </c>
      <c r="C119" s="1407" t="s">
        <v>811</v>
      </c>
      <c r="D119" s="1407" t="s">
        <v>572</v>
      </c>
      <c r="E119" s="1403" t="s">
        <v>539</v>
      </c>
      <c r="F119" s="1403" t="s">
        <v>569</v>
      </c>
      <c r="G119" s="1404" t="s">
        <v>32</v>
      </c>
      <c r="H119" s="1405">
        <v>42948</v>
      </c>
      <c r="I119" s="1406"/>
      <c r="J119" s="1400"/>
    </row>
    <row r="120" spans="1:10" ht="48">
      <c r="A120" s="1402">
        <v>111</v>
      </c>
      <c r="B120" s="1407" t="s">
        <v>812</v>
      </c>
      <c r="C120" s="1407" t="s">
        <v>813</v>
      </c>
      <c r="D120" s="1407" t="s">
        <v>814</v>
      </c>
      <c r="E120" s="1403" t="s">
        <v>539</v>
      </c>
      <c r="F120" s="1403" t="s">
        <v>815</v>
      </c>
      <c r="G120" s="1404" t="s">
        <v>32</v>
      </c>
      <c r="H120" s="1405">
        <v>43229</v>
      </c>
      <c r="I120" s="1406"/>
      <c r="J120" s="1400"/>
    </row>
    <row r="121" spans="1:10" ht="48">
      <c r="A121" s="1402">
        <v>112</v>
      </c>
      <c r="B121" s="1407" t="s">
        <v>816</v>
      </c>
      <c r="C121" s="1407" t="s">
        <v>817</v>
      </c>
      <c r="D121" s="1407" t="s">
        <v>814</v>
      </c>
      <c r="E121" s="1403" t="s">
        <v>539</v>
      </c>
      <c r="F121" s="1403" t="s">
        <v>818</v>
      </c>
      <c r="G121" s="1404" t="s">
        <v>32</v>
      </c>
      <c r="H121" s="1405">
        <v>43040</v>
      </c>
      <c r="I121" s="1406"/>
      <c r="J121" s="1400"/>
    </row>
    <row r="122" spans="1:10" ht="48">
      <c r="A122" s="1402">
        <v>113</v>
      </c>
      <c r="B122" s="1407" t="s">
        <v>819</v>
      </c>
      <c r="C122" s="1407" t="s">
        <v>820</v>
      </c>
      <c r="D122" s="1407" t="s">
        <v>814</v>
      </c>
      <c r="E122" s="1403" t="s">
        <v>539</v>
      </c>
      <c r="F122" s="1403" t="s">
        <v>754</v>
      </c>
      <c r="G122" s="1404" t="s">
        <v>32</v>
      </c>
      <c r="H122" s="1405">
        <v>41983</v>
      </c>
      <c r="I122" s="1406"/>
      <c r="J122" s="1400"/>
    </row>
    <row r="123" spans="1:10" ht="48">
      <c r="A123" s="1402">
        <v>114</v>
      </c>
      <c r="B123" s="1407" t="s">
        <v>131</v>
      </c>
      <c r="C123" s="1407" t="s">
        <v>821</v>
      </c>
      <c r="D123" s="1407" t="s">
        <v>814</v>
      </c>
      <c r="E123" s="1403" t="s">
        <v>539</v>
      </c>
      <c r="F123" s="1403" t="s">
        <v>754</v>
      </c>
      <c r="G123" s="1404" t="s">
        <v>32</v>
      </c>
      <c r="H123" s="1405">
        <v>42934</v>
      </c>
      <c r="I123" s="1406"/>
      <c r="J123" s="1400"/>
    </row>
    <row r="124" spans="1:10" ht="48">
      <c r="A124" s="1402">
        <v>115</v>
      </c>
      <c r="B124" s="1407" t="s">
        <v>822</v>
      </c>
      <c r="C124" s="1407" t="s">
        <v>823</v>
      </c>
      <c r="D124" s="1407" t="s">
        <v>814</v>
      </c>
      <c r="E124" s="1403" t="s">
        <v>539</v>
      </c>
      <c r="F124" s="1403" t="s">
        <v>754</v>
      </c>
      <c r="G124" s="1404" t="s">
        <v>32</v>
      </c>
      <c r="H124" s="1405">
        <v>42982</v>
      </c>
      <c r="I124" s="1406"/>
      <c r="J124" s="1400"/>
    </row>
    <row r="125" spans="1:10" ht="48">
      <c r="A125" s="1402">
        <v>116</v>
      </c>
      <c r="B125" s="1407" t="s">
        <v>824</v>
      </c>
      <c r="C125" s="1407" t="s">
        <v>825</v>
      </c>
      <c r="D125" s="1407" t="s">
        <v>814</v>
      </c>
      <c r="E125" s="1403" t="s">
        <v>539</v>
      </c>
      <c r="F125" s="1403" t="s">
        <v>754</v>
      </c>
      <c r="G125" s="1404" t="s">
        <v>32</v>
      </c>
      <c r="H125" s="1405">
        <v>43392</v>
      </c>
      <c r="I125" s="1406"/>
      <c r="J125" s="1400"/>
    </row>
    <row r="126" spans="1:10" ht="48">
      <c r="A126" s="1402">
        <v>117</v>
      </c>
      <c r="B126" s="1407" t="s">
        <v>826</v>
      </c>
      <c r="C126" s="1407" t="s">
        <v>827</v>
      </c>
      <c r="D126" s="1407" t="s">
        <v>814</v>
      </c>
      <c r="E126" s="1403" t="s">
        <v>539</v>
      </c>
      <c r="F126" s="1403" t="s">
        <v>754</v>
      </c>
      <c r="G126" s="1404" t="s">
        <v>32</v>
      </c>
      <c r="H126" s="1405">
        <v>42350</v>
      </c>
      <c r="I126" s="1406"/>
      <c r="J126" s="1400"/>
    </row>
    <row r="127" spans="1:10" ht="48">
      <c r="A127" s="1402">
        <v>118</v>
      </c>
      <c r="B127" s="1407" t="s">
        <v>828</v>
      </c>
      <c r="C127" s="1407" t="s">
        <v>829</v>
      </c>
      <c r="D127" s="1407" t="s">
        <v>814</v>
      </c>
      <c r="E127" s="1403" t="s">
        <v>539</v>
      </c>
      <c r="F127" s="1403" t="s">
        <v>754</v>
      </c>
      <c r="G127" s="1404" t="s">
        <v>32</v>
      </c>
      <c r="H127" s="1405">
        <v>43550</v>
      </c>
      <c r="I127" s="1406"/>
      <c r="J127" s="1400"/>
    </row>
    <row r="128" spans="1:10" ht="48">
      <c r="A128" s="1402">
        <v>119</v>
      </c>
      <c r="B128" s="1407" t="s">
        <v>830</v>
      </c>
      <c r="C128" s="1407" t="s">
        <v>831</v>
      </c>
      <c r="D128" s="1407" t="s">
        <v>832</v>
      </c>
      <c r="E128" s="1403" t="s">
        <v>539</v>
      </c>
      <c r="F128" s="1403" t="s">
        <v>754</v>
      </c>
      <c r="G128" s="1404" t="s">
        <v>32</v>
      </c>
      <c r="H128" s="1405">
        <v>44030</v>
      </c>
      <c r="I128" s="1406"/>
      <c r="J128" s="1400"/>
    </row>
    <row r="129" spans="1:10" ht="48">
      <c r="A129" s="1402">
        <v>120</v>
      </c>
      <c r="B129" s="1407" t="s">
        <v>833</v>
      </c>
      <c r="C129" s="1407" t="s">
        <v>834</v>
      </c>
      <c r="D129" s="1407" t="s">
        <v>832</v>
      </c>
      <c r="E129" s="1403" t="s">
        <v>539</v>
      </c>
      <c r="F129" s="1403" t="s">
        <v>754</v>
      </c>
      <c r="G129" s="1404" t="s">
        <v>32</v>
      </c>
      <c r="H129" s="1405">
        <v>44039</v>
      </c>
      <c r="I129" s="1406"/>
      <c r="J129" s="1400"/>
    </row>
    <row r="130" spans="1:10" ht="48">
      <c r="A130" s="1402">
        <v>121</v>
      </c>
      <c r="B130" s="1407" t="s">
        <v>835</v>
      </c>
      <c r="C130" s="1407" t="s">
        <v>836</v>
      </c>
      <c r="D130" s="1407" t="s">
        <v>832</v>
      </c>
      <c r="E130" s="1403" t="s">
        <v>539</v>
      </c>
      <c r="F130" s="1403" t="s">
        <v>754</v>
      </c>
      <c r="G130" s="1404" t="s">
        <v>32</v>
      </c>
      <c r="H130" s="1405">
        <v>44652</v>
      </c>
      <c r="I130" s="1406"/>
      <c r="J130" s="1400"/>
    </row>
    <row r="131" spans="1:10" ht="60">
      <c r="A131" s="1402">
        <v>122</v>
      </c>
      <c r="B131" s="1407" t="s">
        <v>837</v>
      </c>
      <c r="C131" s="1407" t="s">
        <v>838</v>
      </c>
      <c r="D131" s="1407" t="s">
        <v>207</v>
      </c>
      <c r="E131" s="1403" t="s">
        <v>539</v>
      </c>
      <c r="F131" s="1403" t="s">
        <v>839</v>
      </c>
      <c r="G131" s="1404" t="s">
        <v>32</v>
      </c>
      <c r="H131" s="1405">
        <v>40453</v>
      </c>
      <c r="I131" s="1406"/>
      <c r="J131" s="1400"/>
    </row>
    <row r="132" spans="1:10" ht="60">
      <c r="A132" s="1402">
        <v>123</v>
      </c>
      <c r="B132" s="1407" t="s">
        <v>840</v>
      </c>
      <c r="C132" s="1407" t="s">
        <v>841</v>
      </c>
      <c r="D132" s="1407" t="s">
        <v>207</v>
      </c>
      <c r="E132" s="1403" t="s">
        <v>539</v>
      </c>
      <c r="F132" s="1403" t="s">
        <v>842</v>
      </c>
      <c r="G132" s="1404" t="s">
        <v>32</v>
      </c>
      <c r="H132" s="1405">
        <v>43409</v>
      </c>
      <c r="I132" s="1406"/>
      <c r="J132" s="1400"/>
    </row>
    <row r="133" spans="1:10" ht="48">
      <c r="A133" s="1402">
        <v>124</v>
      </c>
      <c r="B133" s="1407" t="s">
        <v>843</v>
      </c>
      <c r="C133" s="1407" t="s">
        <v>844</v>
      </c>
      <c r="D133" s="1407" t="s">
        <v>603</v>
      </c>
      <c r="E133" s="1403" t="s">
        <v>539</v>
      </c>
      <c r="F133" s="1403" t="s">
        <v>842</v>
      </c>
      <c r="G133" s="1404" t="s">
        <v>32</v>
      </c>
      <c r="H133" s="1405">
        <v>43906</v>
      </c>
      <c r="I133" s="1406"/>
      <c r="J133" s="1400"/>
    </row>
    <row r="134" spans="1:10" ht="48">
      <c r="A134" s="1402">
        <v>125</v>
      </c>
      <c r="B134" s="1407" t="s">
        <v>845</v>
      </c>
      <c r="C134" s="1407" t="s">
        <v>846</v>
      </c>
      <c r="D134" s="1407" t="s">
        <v>603</v>
      </c>
      <c r="E134" s="1403" t="s">
        <v>539</v>
      </c>
      <c r="F134" s="1403" t="s">
        <v>842</v>
      </c>
      <c r="G134" s="1404" t="s">
        <v>32</v>
      </c>
      <c r="H134" s="1405">
        <v>43969</v>
      </c>
      <c r="I134" s="1406"/>
      <c r="J134" s="1400"/>
    </row>
    <row r="135" spans="1:10" ht="60">
      <c r="A135" s="1402">
        <v>126</v>
      </c>
      <c r="B135" s="1407" t="s">
        <v>847</v>
      </c>
      <c r="C135" s="1410" t="s">
        <v>848</v>
      </c>
      <c r="D135" s="1407" t="s">
        <v>849</v>
      </c>
      <c r="E135" s="1403" t="s">
        <v>850</v>
      </c>
      <c r="F135" s="1403" t="s">
        <v>842</v>
      </c>
      <c r="G135" s="1403" t="s">
        <v>785</v>
      </c>
      <c r="H135" s="1405">
        <v>44009</v>
      </c>
      <c r="I135" s="1406"/>
      <c r="J135" s="1411"/>
    </row>
    <row r="136" spans="1:10" ht="48">
      <c r="A136" s="1402">
        <v>127</v>
      </c>
      <c r="B136" s="1407" t="s">
        <v>851</v>
      </c>
      <c r="C136" s="1407" t="s">
        <v>852</v>
      </c>
      <c r="D136" s="1407" t="s">
        <v>853</v>
      </c>
      <c r="E136" s="1403" t="s">
        <v>539</v>
      </c>
      <c r="F136" s="1403" t="s">
        <v>854</v>
      </c>
      <c r="G136" s="1404" t="s">
        <v>32</v>
      </c>
      <c r="H136" s="1405">
        <v>42024</v>
      </c>
      <c r="I136" s="1406"/>
      <c r="J136" s="1400"/>
    </row>
    <row r="137" spans="1:10" ht="60">
      <c r="A137" s="1402">
        <v>128</v>
      </c>
      <c r="B137" s="1407" t="s">
        <v>855</v>
      </c>
      <c r="C137" s="1407" t="s">
        <v>856</v>
      </c>
      <c r="D137" s="1407" t="s">
        <v>857</v>
      </c>
      <c r="E137" s="1403" t="s">
        <v>539</v>
      </c>
      <c r="F137" s="1403" t="s">
        <v>754</v>
      </c>
      <c r="G137" s="1404" t="s">
        <v>32</v>
      </c>
      <c r="H137" s="1405">
        <v>40863</v>
      </c>
      <c r="I137" s="1406"/>
      <c r="J137" s="1400"/>
    </row>
    <row r="138" spans="1:10" ht="48">
      <c r="A138" s="1402">
        <v>129</v>
      </c>
      <c r="B138" s="1407" t="s">
        <v>858</v>
      </c>
      <c r="C138" s="1407" t="s">
        <v>859</v>
      </c>
      <c r="D138" s="1407" t="s">
        <v>860</v>
      </c>
      <c r="E138" s="1403" t="s">
        <v>539</v>
      </c>
      <c r="F138" s="1403" t="s">
        <v>754</v>
      </c>
      <c r="G138" s="1404" t="s">
        <v>32</v>
      </c>
      <c r="H138" s="1405">
        <v>42024</v>
      </c>
      <c r="I138" s="1406"/>
      <c r="J138" s="1400"/>
    </row>
    <row r="139" spans="1:10" ht="48">
      <c r="A139" s="1402">
        <v>130</v>
      </c>
      <c r="B139" s="1407" t="s">
        <v>861</v>
      </c>
      <c r="C139" s="1407" t="s">
        <v>862</v>
      </c>
      <c r="D139" s="1407" t="s">
        <v>230</v>
      </c>
      <c r="E139" s="1403" t="s">
        <v>539</v>
      </c>
      <c r="F139" s="1403" t="s">
        <v>754</v>
      </c>
      <c r="G139" s="1404" t="s">
        <v>32</v>
      </c>
      <c r="H139" s="1405">
        <v>42472</v>
      </c>
      <c r="I139" s="1406"/>
      <c r="J139" s="1400"/>
    </row>
    <row r="140" spans="1:10" ht="48">
      <c r="A140" s="1402">
        <v>131</v>
      </c>
      <c r="B140" s="1407" t="s">
        <v>863</v>
      </c>
      <c r="C140" s="1407" t="s">
        <v>864</v>
      </c>
      <c r="D140" s="1407" t="s">
        <v>865</v>
      </c>
      <c r="E140" s="1403" t="s">
        <v>539</v>
      </c>
      <c r="F140" s="1403" t="s">
        <v>754</v>
      </c>
      <c r="G140" s="1404" t="s">
        <v>32</v>
      </c>
      <c r="H140" s="1405">
        <v>44284</v>
      </c>
      <c r="I140" s="1406"/>
      <c r="J140" s="1400"/>
    </row>
    <row r="141" spans="1:10" ht="48">
      <c r="A141" s="1402">
        <v>132</v>
      </c>
      <c r="B141" s="1407" t="s">
        <v>866</v>
      </c>
      <c r="C141" s="1407" t="s">
        <v>867</v>
      </c>
      <c r="D141" s="1407" t="s">
        <v>572</v>
      </c>
      <c r="E141" s="1403" t="s">
        <v>539</v>
      </c>
      <c r="F141" s="1403" t="s">
        <v>754</v>
      </c>
      <c r="G141" s="1404" t="s">
        <v>32</v>
      </c>
      <c r="H141" s="1405">
        <v>45049</v>
      </c>
      <c r="I141" s="1406"/>
      <c r="J141" s="1400"/>
    </row>
    <row r="142" spans="1:10" ht="48">
      <c r="A142" s="1402">
        <v>133</v>
      </c>
      <c r="B142" s="1407" t="s">
        <v>868</v>
      </c>
      <c r="C142" s="1407" t="s">
        <v>869</v>
      </c>
      <c r="D142" s="1407" t="s">
        <v>566</v>
      </c>
      <c r="E142" s="1403" t="s">
        <v>539</v>
      </c>
      <c r="F142" s="1403" t="s">
        <v>569</v>
      </c>
      <c r="G142" s="1404" t="s">
        <v>32</v>
      </c>
      <c r="H142" s="1405">
        <v>40534</v>
      </c>
      <c r="I142" s="1406"/>
      <c r="J142" s="1400"/>
    </row>
    <row r="143" spans="1:10" ht="48">
      <c r="A143" s="1402">
        <v>134</v>
      </c>
      <c r="B143" s="1407" t="s">
        <v>870</v>
      </c>
      <c r="C143" s="1407" t="s">
        <v>871</v>
      </c>
      <c r="D143" s="1407" t="s">
        <v>572</v>
      </c>
      <c r="E143" s="1403" t="s">
        <v>539</v>
      </c>
      <c r="F143" s="1403" t="s">
        <v>569</v>
      </c>
      <c r="G143" s="1404" t="s">
        <v>32</v>
      </c>
      <c r="H143" s="1405">
        <v>42789</v>
      </c>
      <c r="I143" s="1406"/>
      <c r="J143" s="1400"/>
    </row>
    <row r="144" spans="1:10" ht="48">
      <c r="A144" s="1402">
        <v>135</v>
      </c>
      <c r="B144" s="1407" t="s">
        <v>872</v>
      </c>
      <c r="C144" s="1407" t="s">
        <v>873</v>
      </c>
      <c r="D144" s="1407" t="s">
        <v>572</v>
      </c>
      <c r="E144" s="1403" t="s">
        <v>539</v>
      </c>
      <c r="F144" s="1403" t="s">
        <v>569</v>
      </c>
      <c r="G144" s="1404" t="s">
        <v>32</v>
      </c>
      <c r="H144" s="1405">
        <v>44095</v>
      </c>
      <c r="I144" s="1406"/>
      <c r="J144" s="1400"/>
    </row>
    <row r="145" spans="1:10" ht="48">
      <c r="A145" s="1402">
        <v>136</v>
      </c>
      <c r="B145" s="1407" t="s">
        <v>874</v>
      </c>
      <c r="C145" s="1407" t="s">
        <v>875</v>
      </c>
      <c r="D145" s="1407" t="s">
        <v>572</v>
      </c>
      <c r="E145" s="1403" t="s">
        <v>539</v>
      </c>
      <c r="F145" s="1403" t="s">
        <v>569</v>
      </c>
      <c r="G145" s="1404" t="s">
        <v>32</v>
      </c>
      <c r="H145" s="1409">
        <v>44977</v>
      </c>
      <c r="I145" s="1407"/>
      <c r="J145" s="1400"/>
    </row>
    <row r="146" spans="1:10" ht="48">
      <c r="A146" s="1402">
        <v>137</v>
      </c>
      <c r="B146" s="1407" t="s">
        <v>876</v>
      </c>
      <c r="C146" s="1407" t="s">
        <v>877</v>
      </c>
      <c r="D146" s="1407" t="s">
        <v>603</v>
      </c>
      <c r="E146" s="1403" t="s">
        <v>539</v>
      </c>
      <c r="F146" s="1403" t="s">
        <v>878</v>
      </c>
      <c r="G146" s="1404" t="s">
        <v>32</v>
      </c>
      <c r="H146" s="1405">
        <v>41136</v>
      </c>
      <c r="I146" s="1406"/>
      <c r="J146" s="1400"/>
    </row>
    <row r="147" spans="1:10" ht="48">
      <c r="A147" s="1402">
        <v>138</v>
      </c>
      <c r="B147" s="1407" t="s">
        <v>879</v>
      </c>
      <c r="C147" s="1407" t="s">
        <v>880</v>
      </c>
      <c r="D147" s="1407" t="s">
        <v>603</v>
      </c>
      <c r="E147" s="1403" t="s">
        <v>539</v>
      </c>
      <c r="F147" s="1403" t="s">
        <v>881</v>
      </c>
      <c r="G147" s="1404" t="s">
        <v>32</v>
      </c>
      <c r="H147" s="1405">
        <v>42080</v>
      </c>
      <c r="I147" s="1406"/>
      <c r="J147" s="1400"/>
    </row>
    <row r="148" spans="1:10" ht="48">
      <c r="A148" s="1402">
        <v>139</v>
      </c>
      <c r="B148" s="1407" t="s">
        <v>882</v>
      </c>
      <c r="C148" s="1407" t="s">
        <v>883</v>
      </c>
      <c r="D148" s="1407" t="s">
        <v>603</v>
      </c>
      <c r="E148" s="1403" t="s">
        <v>539</v>
      </c>
      <c r="F148" s="1403" t="s">
        <v>881</v>
      </c>
      <c r="G148" s="1404" t="s">
        <v>32</v>
      </c>
      <c r="H148" s="1405">
        <v>42982</v>
      </c>
      <c r="I148" s="1406"/>
      <c r="J148" s="1400"/>
    </row>
    <row r="149" spans="1:10" ht="48">
      <c r="A149" s="1402">
        <v>140</v>
      </c>
      <c r="B149" s="1407" t="s">
        <v>884</v>
      </c>
      <c r="C149" s="1407" t="s">
        <v>885</v>
      </c>
      <c r="D149" s="1407" t="s">
        <v>886</v>
      </c>
      <c r="E149" s="1403" t="s">
        <v>539</v>
      </c>
      <c r="F149" s="1403" t="s">
        <v>881</v>
      </c>
      <c r="G149" s="1404" t="s">
        <v>32</v>
      </c>
      <c r="H149" s="1405">
        <v>43866</v>
      </c>
      <c r="I149" s="1406"/>
      <c r="J149" s="1400"/>
    </row>
    <row r="150" spans="1:10" ht="48">
      <c r="A150" s="1402">
        <v>141</v>
      </c>
      <c r="B150" s="1407" t="s">
        <v>887</v>
      </c>
      <c r="C150" s="1407" t="s">
        <v>888</v>
      </c>
      <c r="D150" s="1407" t="s">
        <v>566</v>
      </c>
      <c r="E150" s="1403" t="s">
        <v>539</v>
      </c>
      <c r="F150" s="1403" t="s">
        <v>889</v>
      </c>
      <c r="G150" s="1404" t="s">
        <v>32</v>
      </c>
      <c r="H150" s="1405">
        <v>40360</v>
      </c>
      <c r="I150" s="1406"/>
      <c r="J150" s="1400"/>
    </row>
    <row r="151" spans="1:10" ht="48">
      <c r="A151" s="1402">
        <v>142</v>
      </c>
      <c r="B151" s="1407" t="s">
        <v>890</v>
      </c>
      <c r="C151" s="1407" t="s">
        <v>891</v>
      </c>
      <c r="D151" s="1407" t="s">
        <v>566</v>
      </c>
      <c r="E151" s="1403" t="s">
        <v>539</v>
      </c>
      <c r="F151" s="1403" t="s">
        <v>569</v>
      </c>
      <c r="G151" s="1404" t="s">
        <v>32</v>
      </c>
      <c r="H151" s="1405">
        <v>40568</v>
      </c>
      <c r="I151" s="1406"/>
      <c r="J151" s="1400"/>
    </row>
    <row r="152" spans="1:10" ht="48">
      <c r="A152" s="1402">
        <v>143</v>
      </c>
      <c r="B152" s="1407" t="s">
        <v>892</v>
      </c>
      <c r="C152" s="1407" t="s">
        <v>893</v>
      </c>
      <c r="D152" s="1407" t="s">
        <v>566</v>
      </c>
      <c r="E152" s="1403" t="s">
        <v>539</v>
      </c>
      <c r="F152" s="1403" t="s">
        <v>569</v>
      </c>
      <c r="G152" s="1404" t="s">
        <v>32</v>
      </c>
      <c r="H152" s="1405">
        <v>41214</v>
      </c>
      <c r="I152" s="1406"/>
      <c r="J152" s="1400"/>
    </row>
    <row r="153" spans="1:10" ht="48">
      <c r="A153" s="1402">
        <v>144</v>
      </c>
      <c r="B153" s="1407" t="s">
        <v>894</v>
      </c>
      <c r="C153" s="1407" t="s">
        <v>895</v>
      </c>
      <c r="D153" s="1407" t="s">
        <v>572</v>
      </c>
      <c r="E153" s="1403" t="s">
        <v>539</v>
      </c>
      <c r="F153" s="1403" t="s">
        <v>569</v>
      </c>
      <c r="G153" s="1404" t="s">
        <v>32</v>
      </c>
      <c r="H153" s="1405">
        <v>42675</v>
      </c>
      <c r="I153" s="1406"/>
      <c r="J153" s="1400"/>
    </row>
    <row r="154" spans="1:10" ht="48">
      <c r="A154" s="1402">
        <v>145</v>
      </c>
      <c r="B154" s="1407" t="s">
        <v>896</v>
      </c>
      <c r="C154" s="1407" t="s">
        <v>897</v>
      </c>
      <c r="D154" s="1407" t="s">
        <v>572</v>
      </c>
      <c r="E154" s="1403" t="s">
        <v>539</v>
      </c>
      <c r="F154" s="1403" t="s">
        <v>569</v>
      </c>
      <c r="G154" s="1404" t="s">
        <v>32</v>
      </c>
      <c r="H154" s="1405">
        <v>42688</v>
      </c>
      <c r="I154" s="1406"/>
      <c r="J154" s="1400"/>
    </row>
    <row r="155" spans="1:10" ht="48">
      <c r="A155" s="1402">
        <v>146</v>
      </c>
      <c r="B155" s="1407" t="s">
        <v>898</v>
      </c>
      <c r="C155" s="1407" t="s">
        <v>899</v>
      </c>
      <c r="D155" s="1407" t="s">
        <v>572</v>
      </c>
      <c r="E155" s="1403" t="s">
        <v>539</v>
      </c>
      <c r="F155" s="1403" t="s">
        <v>569</v>
      </c>
      <c r="G155" s="1404" t="s">
        <v>32</v>
      </c>
      <c r="H155" s="1405">
        <v>42789</v>
      </c>
      <c r="I155" s="1406"/>
      <c r="J155" s="1400"/>
    </row>
    <row r="156" spans="1:10" ht="48">
      <c r="A156" s="1402">
        <v>147</v>
      </c>
      <c r="B156" s="1407" t="s">
        <v>900</v>
      </c>
      <c r="C156" s="1407" t="s">
        <v>901</v>
      </c>
      <c r="D156" s="1407" t="s">
        <v>902</v>
      </c>
      <c r="E156" s="1403" t="s">
        <v>539</v>
      </c>
      <c r="F156" s="1403" t="s">
        <v>569</v>
      </c>
      <c r="G156" s="1404" t="s">
        <v>32</v>
      </c>
      <c r="H156" s="1405">
        <v>42922</v>
      </c>
      <c r="I156" s="1406"/>
      <c r="J156" s="1400"/>
    </row>
    <row r="157" spans="1:10" ht="48">
      <c r="A157" s="1402">
        <v>148</v>
      </c>
      <c r="B157" s="1407" t="s">
        <v>903</v>
      </c>
      <c r="C157" s="1407" t="s">
        <v>904</v>
      </c>
      <c r="D157" s="1407" t="s">
        <v>566</v>
      </c>
      <c r="E157" s="1403" t="s">
        <v>539</v>
      </c>
      <c r="F157" s="1403" t="s">
        <v>569</v>
      </c>
      <c r="G157" s="1404" t="s">
        <v>32</v>
      </c>
      <c r="H157" s="1405">
        <v>42478</v>
      </c>
      <c r="I157" s="1406"/>
      <c r="J157" s="1400"/>
    </row>
    <row r="158" spans="1:10" ht="48">
      <c r="A158" s="1402">
        <v>149</v>
      </c>
      <c r="B158" s="1407" t="s">
        <v>905</v>
      </c>
      <c r="C158" s="1407" t="s">
        <v>906</v>
      </c>
      <c r="D158" s="1407" t="s">
        <v>572</v>
      </c>
      <c r="E158" s="1403" t="s">
        <v>539</v>
      </c>
      <c r="F158" s="1403" t="s">
        <v>569</v>
      </c>
      <c r="G158" s="1404" t="s">
        <v>32</v>
      </c>
      <c r="H158" s="1405">
        <v>42086</v>
      </c>
      <c r="I158" s="1406"/>
      <c r="J158" s="1400"/>
    </row>
    <row r="159" spans="1:10" ht="48">
      <c r="A159" s="1402">
        <v>150</v>
      </c>
      <c r="B159" s="1407" t="s">
        <v>907</v>
      </c>
      <c r="C159" s="1407" t="s">
        <v>908</v>
      </c>
      <c r="D159" s="1407" t="s">
        <v>572</v>
      </c>
      <c r="E159" s="1403" t="s">
        <v>539</v>
      </c>
      <c r="F159" s="1403" t="s">
        <v>569</v>
      </c>
      <c r="G159" s="1404" t="s">
        <v>32</v>
      </c>
      <c r="H159" s="1405">
        <v>43467</v>
      </c>
      <c r="I159" s="1406"/>
      <c r="J159" s="1400"/>
    </row>
    <row r="160" spans="1:10" ht="48">
      <c r="A160" s="1402">
        <v>151</v>
      </c>
      <c r="B160" s="1407" t="s">
        <v>909</v>
      </c>
      <c r="C160" s="1407" t="s">
        <v>910</v>
      </c>
      <c r="D160" s="1407" t="s">
        <v>911</v>
      </c>
      <c r="E160" s="1403" t="s">
        <v>539</v>
      </c>
      <c r="F160" s="1403" t="s">
        <v>569</v>
      </c>
      <c r="G160" s="1404" t="s">
        <v>32</v>
      </c>
      <c r="H160" s="1405">
        <v>43467</v>
      </c>
      <c r="I160" s="1406"/>
      <c r="J160" s="1400"/>
    </row>
    <row r="161" spans="1:10" ht="48">
      <c r="A161" s="1402">
        <v>152</v>
      </c>
      <c r="B161" s="1407" t="s">
        <v>912</v>
      </c>
      <c r="C161" s="1407" t="s">
        <v>913</v>
      </c>
      <c r="D161" s="1407" t="s">
        <v>572</v>
      </c>
      <c r="E161" s="1403" t="s">
        <v>539</v>
      </c>
      <c r="F161" s="1403" t="s">
        <v>569</v>
      </c>
      <c r="G161" s="1404" t="s">
        <v>32</v>
      </c>
      <c r="H161" s="1405">
        <v>43476</v>
      </c>
      <c r="I161" s="1406"/>
      <c r="J161" s="1400"/>
    </row>
    <row r="162" spans="1:10" ht="48">
      <c r="A162" s="1402">
        <v>153</v>
      </c>
      <c r="B162" s="1407" t="s">
        <v>914</v>
      </c>
      <c r="C162" s="1407" t="s">
        <v>915</v>
      </c>
      <c r="D162" s="1407" t="s">
        <v>572</v>
      </c>
      <c r="E162" s="1403" t="s">
        <v>539</v>
      </c>
      <c r="F162" s="1403" t="s">
        <v>569</v>
      </c>
      <c r="G162" s="1404" t="s">
        <v>32</v>
      </c>
      <c r="H162" s="1405">
        <v>43269</v>
      </c>
      <c r="I162" s="1412"/>
      <c r="J162" s="1400"/>
    </row>
    <row r="163" spans="1:10" ht="48">
      <c r="A163" s="1402">
        <v>154</v>
      </c>
      <c r="B163" s="1407" t="s">
        <v>916</v>
      </c>
      <c r="C163" s="1407" t="s">
        <v>917</v>
      </c>
      <c r="D163" s="1407" t="s">
        <v>572</v>
      </c>
      <c r="E163" s="1403" t="s">
        <v>539</v>
      </c>
      <c r="F163" s="1403" t="s">
        <v>569</v>
      </c>
      <c r="G163" s="1404" t="s">
        <v>32</v>
      </c>
      <c r="H163" s="1405">
        <v>43339</v>
      </c>
      <c r="I163" s="1404"/>
      <c r="J163" s="1400"/>
    </row>
    <row r="164" spans="1:10" ht="60">
      <c r="A164" s="1402">
        <v>155</v>
      </c>
      <c r="B164" s="1407" t="s">
        <v>918</v>
      </c>
      <c r="C164" s="1407" t="s">
        <v>919</v>
      </c>
      <c r="D164" s="1407" t="s">
        <v>646</v>
      </c>
      <c r="E164" s="1403" t="s">
        <v>539</v>
      </c>
      <c r="F164" s="1403" t="s">
        <v>569</v>
      </c>
      <c r="G164" s="1404" t="s">
        <v>32</v>
      </c>
      <c r="H164" s="1405">
        <v>41913</v>
      </c>
      <c r="I164" s="1404"/>
      <c r="J164" s="1400"/>
    </row>
    <row r="165" spans="1:10" ht="48">
      <c r="A165" s="1402">
        <v>156</v>
      </c>
      <c r="B165" s="1407" t="s">
        <v>920</v>
      </c>
      <c r="C165" s="1407" t="s">
        <v>921</v>
      </c>
      <c r="D165" s="1407" t="s">
        <v>572</v>
      </c>
      <c r="E165" s="1403" t="s">
        <v>539</v>
      </c>
      <c r="F165" s="1403" t="s">
        <v>569</v>
      </c>
      <c r="G165" s="1404" t="s">
        <v>32</v>
      </c>
      <c r="H165" s="1405">
        <v>42923</v>
      </c>
      <c r="I165" s="1406"/>
      <c r="J165" s="1400"/>
    </row>
    <row r="166" spans="1:10" ht="48">
      <c r="A166" s="1402">
        <v>157</v>
      </c>
      <c r="B166" s="1407" t="s">
        <v>922</v>
      </c>
      <c r="C166" s="1407" t="s">
        <v>923</v>
      </c>
      <c r="D166" s="1407" t="s">
        <v>572</v>
      </c>
      <c r="E166" s="1403" t="s">
        <v>539</v>
      </c>
      <c r="F166" s="1403" t="s">
        <v>622</v>
      </c>
      <c r="G166" s="1404" t="s">
        <v>32</v>
      </c>
      <c r="H166" s="1408">
        <v>45035</v>
      </c>
      <c r="I166" s="1407"/>
      <c r="J166" s="1400"/>
    </row>
    <row r="167" spans="1:10" ht="48">
      <c r="A167" s="1402">
        <v>158</v>
      </c>
      <c r="B167" s="1407" t="s">
        <v>924</v>
      </c>
      <c r="C167" s="1407" t="s">
        <v>925</v>
      </c>
      <c r="D167" s="1407" t="s">
        <v>572</v>
      </c>
      <c r="E167" s="1403" t="s">
        <v>539</v>
      </c>
      <c r="F167" s="1403" t="s">
        <v>569</v>
      </c>
      <c r="G167" s="1404" t="s">
        <v>32</v>
      </c>
      <c r="H167" s="1405">
        <v>45035</v>
      </c>
      <c r="I167" s="1404"/>
      <c r="J167" s="1400"/>
    </row>
    <row r="168" spans="1:10" ht="48">
      <c r="A168" s="1402">
        <v>159</v>
      </c>
      <c r="B168" s="1407" t="s">
        <v>926</v>
      </c>
      <c r="C168" s="1407" t="s">
        <v>927</v>
      </c>
      <c r="D168" s="1407" t="s">
        <v>928</v>
      </c>
      <c r="E168" s="1403" t="s">
        <v>539</v>
      </c>
      <c r="F168" s="1403" t="s">
        <v>929</v>
      </c>
      <c r="G168" s="1404" t="s">
        <v>32</v>
      </c>
      <c r="H168" s="1405">
        <v>43004</v>
      </c>
      <c r="I168" s="1406"/>
      <c r="J168" s="1400"/>
    </row>
    <row r="169" spans="1:10" ht="48">
      <c r="A169" s="1402">
        <v>160</v>
      </c>
      <c r="B169" s="1407" t="s">
        <v>930</v>
      </c>
      <c r="C169" s="1407" t="s">
        <v>931</v>
      </c>
      <c r="D169" s="1407" t="s">
        <v>932</v>
      </c>
      <c r="E169" s="1403" t="s">
        <v>539</v>
      </c>
      <c r="F169" s="1403" t="s">
        <v>933</v>
      </c>
      <c r="G169" s="1404" t="s">
        <v>32</v>
      </c>
      <c r="H169" s="1405">
        <v>41498</v>
      </c>
      <c r="I169" s="1406"/>
      <c r="J169" s="1400"/>
    </row>
    <row r="170" spans="1:10" ht="48">
      <c r="A170" s="1402">
        <v>161</v>
      </c>
      <c r="B170" s="1407" t="s">
        <v>934</v>
      </c>
      <c r="C170" s="1407" t="s">
        <v>935</v>
      </c>
      <c r="D170" s="1407" t="s">
        <v>936</v>
      </c>
      <c r="E170" s="1403" t="s">
        <v>539</v>
      </c>
      <c r="F170" s="1403" t="s">
        <v>937</v>
      </c>
      <c r="G170" s="1404" t="s">
        <v>32</v>
      </c>
      <c r="H170" s="1405">
        <v>42009</v>
      </c>
      <c r="I170" s="1406"/>
      <c r="J170" s="1400"/>
    </row>
    <row r="171" spans="1:10" ht="48">
      <c r="A171" s="1402">
        <v>162</v>
      </c>
      <c r="B171" s="1407" t="s">
        <v>938</v>
      </c>
      <c r="C171" s="1407" t="s">
        <v>939</v>
      </c>
      <c r="D171" s="1407" t="s">
        <v>936</v>
      </c>
      <c r="E171" s="1403" t="s">
        <v>539</v>
      </c>
      <c r="F171" s="1403" t="s">
        <v>937</v>
      </c>
      <c r="G171" s="1404" t="s">
        <v>32</v>
      </c>
      <c r="H171" s="1405">
        <v>42240</v>
      </c>
      <c r="I171" s="1406"/>
      <c r="J171" s="1400"/>
    </row>
    <row r="172" spans="1:10" ht="48">
      <c r="A172" s="1402">
        <v>163</v>
      </c>
      <c r="B172" s="1407" t="s">
        <v>940</v>
      </c>
      <c r="C172" s="1407" t="s">
        <v>941</v>
      </c>
      <c r="D172" s="1407" t="s">
        <v>936</v>
      </c>
      <c r="E172" s="1403" t="s">
        <v>539</v>
      </c>
      <c r="F172" s="1403" t="s">
        <v>937</v>
      </c>
      <c r="G172" s="1404" t="s">
        <v>32</v>
      </c>
      <c r="H172" s="1405">
        <v>44501</v>
      </c>
      <c r="I172" s="1406"/>
      <c r="J172" s="1400"/>
    </row>
    <row r="173" spans="1:10" ht="48">
      <c r="A173" s="1402">
        <v>164</v>
      </c>
      <c r="B173" s="1407" t="s">
        <v>942</v>
      </c>
      <c r="C173" s="1407" t="s">
        <v>943</v>
      </c>
      <c r="D173" s="1407" t="s">
        <v>572</v>
      </c>
      <c r="E173" s="1403" t="s">
        <v>539</v>
      </c>
      <c r="F173" s="1403" t="s">
        <v>944</v>
      </c>
      <c r="G173" s="1404" t="s">
        <v>32</v>
      </c>
      <c r="H173" s="1405">
        <v>41198</v>
      </c>
      <c r="I173" s="1406"/>
      <c r="J173" s="1400"/>
    </row>
    <row r="174" spans="1:10" ht="48">
      <c r="A174" s="1402">
        <v>165</v>
      </c>
      <c r="B174" s="1407" t="s">
        <v>945</v>
      </c>
      <c r="C174" s="1407" t="s">
        <v>946</v>
      </c>
      <c r="D174" s="1407" t="s">
        <v>566</v>
      </c>
      <c r="E174" s="1403" t="s">
        <v>539</v>
      </c>
      <c r="F174" s="1403" t="s">
        <v>947</v>
      </c>
      <c r="G174" s="1404" t="s">
        <v>32</v>
      </c>
      <c r="H174" s="1405">
        <v>40360</v>
      </c>
      <c r="I174" s="1406"/>
      <c r="J174" s="1400"/>
    </row>
    <row r="175" spans="1:10" ht="48">
      <c r="A175" s="1402">
        <v>166</v>
      </c>
      <c r="B175" s="1407" t="s">
        <v>948</v>
      </c>
      <c r="C175" s="1407" t="s">
        <v>949</v>
      </c>
      <c r="D175" s="1407" t="s">
        <v>572</v>
      </c>
      <c r="E175" s="1403" t="s">
        <v>539</v>
      </c>
      <c r="F175" s="1403" t="s">
        <v>569</v>
      </c>
      <c r="G175" s="1404" t="s">
        <v>32</v>
      </c>
      <c r="H175" s="1409">
        <v>42790</v>
      </c>
      <c r="I175" s="1406"/>
      <c r="J175" s="1400"/>
    </row>
    <row r="176" spans="1:10" ht="48">
      <c r="A176" s="1402">
        <v>167</v>
      </c>
      <c r="B176" s="1407" t="s">
        <v>950</v>
      </c>
      <c r="C176" s="1407" t="s">
        <v>951</v>
      </c>
      <c r="D176" s="1407" t="s">
        <v>572</v>
      </c>
      <c r="E176" s="1403" t="s">
        <v>539</v>
      </c>
      <c r="F176" s="1403" t="s">
        <v>569</v>
      </c>
      <c r="G176" s="1404" t="s">
        <v>32</v>
      </c>
      <c r="H176" s="1409">
        <v>42877</v>
      </c>
      <c r="I176" s="1406"/>
      <c r="J176" s="1400"/>
    </row>
    <row r="177" spans="1:10" ht="48">
      <c r="A177" s="1402">
        <v>168</v>
      </c>
      <c r="B177" s="1407" t="s">
        <v>952</v>
      </c>
      <c r="C177" s="1407" t="s">
        <v>953</v>
      </c>
      <c r="D177" s="1407" t="s">
        <v>572</v>
      </c>
      <c r="E177" s="1403" t="s">
        <v>539</v>
      </c>
      <c r="F177" s="1403" t="s">
        <v>569</v>
      </c>
      <c r="G177" s="1404" t="s">
        <v>32</v>
      </c>
      <c r="H177" s="1409">
        <v>42922</v>
      </c>
      <c r="I177" s="1406"/>
      <c r="J177" s="1400"/>
    </row>
    <row r="178" spans="1:10" ht="48">
      <c r="A178" s="1402">
        <v>169</v>
      </c>
      <c r="B178" s="1407" t="s">
        <v>954</v>
      </c>
      <c r="C178" s="1407" t="s">
        <v>955</v>
      </c>
      <c r="D178" s="1407" t="s">
        <v>572</v>
      </c>
      <c r="E178" s="1403" t="s">
        <v>539</v>
      </c>
      <c r="F178" s="1403" t="s">
        <v>569</v>
      </c>
      <c r="G178" s="1404" t="s">
        <v>32</v>
      </c>
      <c r="H178" s="1409">
        <v>42930</v>
      </c>
      <c r="I178" s="1406"/>
      <c r="J178" s="1400"/>
    </row>
    <row r="179" spans="1:10" ht="48">
      <c r="A179" s="1402">
        <v>170</v>
      </c>
      <c r="B179" s="1407" t="s">
        <v>956</v>
      </c>
      <c r="C179" s="1407" t="s">
        <v>957</v>
      </c>
      <c r="D179" s="1407" t="s">
        <v>572</v>
      </c>
      <c r="E179" s="1403" t="s">
        <v>539</v>
      </c>
      <c r="F179" s="1403" t="s">
        <v>569</v>
      </c>
      <c r="G179" s="1404" t="s">
        <v>32</v>
      </c>
      <c r="H179" s="1409">
        <v>43192</v>
      </c>
      <c r="I179" s="1406"/>
      <c r="J179" s="1400"/>
    </row>
    <row r="180" spans="1:10" ht="48">
      <c r="A180" s="1402">
        <v>171</v>
      </c>
      <c r="B180" s="1407" t="s">
        <v>958</v>
      </c>
      <c r="C180" s="1407" t="s">
        <v>959</v>
      </c>
      <c r="D180" s="1407" t="s">
        <v>960</v>
      </c>
      <c r="E180" s="1403" t="s">
        <v>539</v>
      </c>
      <c r="F180" s="1403" t="s">
        <v>960</v>
      </c>
      <c r="G180" s="1404" t="s">
        <v>32</v>
      </c>
      <c r="H180" s="1409">
        <v>43230</v>
      </c>
      <c r="I180" s="1406"/>
      <c r="J180" s="1400"/>
    </row>
    <row r="181" spans="1:10" ht="48">
      <c r="A181" s="1402">
        <v>172</v>
      </c>
      <c r="B181" s="1407" t="s">
        <v>961</v>
      </c>
      <c r="C181" s="1407" t="s">
        <v>962</v>
      </c>
      <c r="D181" s="1407" t="s">
        <v>572</v>
      </c>
      <c r="E181" s="1403" t="s">
        <v>539</v>
      </c>
      <c r="F181" s="1407" t="s">
        <v>960</v>
      </c>
      <c r="G181" s="1404" t="s">
        <v>32</v>
      </c>
      <c r="H181" s="1409">
        <v>44088</v>
      </c>
      <c r="I181" s="1406"/>
      <c r="J181" s="1400"/>
    </row>
    <row r="182" spans="1:10" ht="48">
      <c r="A182" s="1402">
        <v>173</v>
      </c>
      <c r="B182" s="1407" t="s">
        <v>963</v>
      </c>
      <c r="C182" s="1407" t="s">
        <v>964</v>
      </c>
      <c r="D182" s="1407" t="s">
        <v>572</v>
      </c>
      <c r="E182" s="1403" t="s">
        <v>539</v>
      </c>
      <c r="F182" s="1403" t="s">
        <v>569</v>
      </c>
      <c r="G182" s="1404" t="s">
        <v>32</v>
      </c>
      <c r="H182" s="1409">
        <v>44111</v>
      </c>
      <c r="I182" s="1406"/>
      <c r="J182" s="1400"/>
    </row>
    <row r="183" spans="1:10" ht="48">
      <c r="A183" s="1402">
        <v>174</v>
      </c>
      <c r="B183" s="1407" t="s">
        <v>965</v>
      </c>
      <c r="C183" s="1407" t="s">
        <v>966</v>
      </c>
      <c r="D183" s="1407" t="s">
        <v>572</v>
      </c>
      <c r="E183" s="1403" t="s">
        <v>539</v>
      </c>
      <c r="F183" s="1403" t="s">
        <v>569</v>
      </c>
      <c r="G183" s="1404" t="s">
        <v>32</v>
      </c>
      <c r="H183" s="1409">
        <v>42788</v>
      </c>
      <c r="I183" s="1406"/>
      <c r="J183" s="1400"/>
    </row>
    <row r="184" spans="1:10" ht="48">
      <c r="A184" s="1402">
        <v>175</v>
      </c>
      <c r="B184" s="1407" t="s">
        <v>967</v>
      </c>
      <c r="C184" s="1407" t="s">
        <v>968</v>
      </c>
      <c r="D184" s="1407" t="s">
        <v>788</v>
      </c>
      <c r="E184" s="1403" t="s">
        <v>539</v>
      </c>
      <c r="F184" s="1403" t="s">
        <v>569</v>
      </c>
      <c r="G184" s="1404" t="s">
        <v>32</v>
      </c>
      <c r="H184" s="1409">
        <v>40546</v>
      </c>
      <c r="I184" s="1406"/>
      <c r="J184" s="1400"/>
    </row>
    <row r="185" spans="1:10" ht="48">
      <c r="A185" s="1402">
        <v>176</v>
      </c>
      <c r="B185" s="1407" t="s">
        <v>969</v>
      </c>
      <c r="C185" s="1407" t="s">
        <v>970</v>
      </c>
      <c r="D185" s="1407" t="s">
        <v>572</v>
      </c>
      <c r="E185" s="1403" t="s">
        <v>539</v>
      </c>
      <c r="F185" s="1403" t="s">
        <v>569</v>
      </c>
      <c r="G185" s="1404" t="s">
        <v>32</v>
      </c>
      <c r="H185" s="1409">
        <v>44986</v>
      </c>
      <c r="I185" s="1406"/>
      <c r="J185" s="1400"/>
    </row>
    <row r="186" spans="1:10" ht="48">
      <c r="A186" s="1402">
        <v>177</v>
      </c>
      <c r="B186" s="1407" t="s">
        <v>971</v>
      </c>
      <c r="C186" s="1407" t="s">
        <v>972</v>
      </c>
      <c r="D186" s="1407" t="s">
        <v>973</v>
      </c>
      <c r="E186" s="1403" t="s">
        <v>539</v>
      </c>
      <c r="F186" s="1403" t="s">
        <v>974</v>
      </c>
      <c r="G186" s="1404" t="s">
        <v>32</v>
      </c>
      <c r="H186" s="1409">
        <v>41470</v>
      </c>
      <c r="I186" s="1406"/>
      <c r="J186" s="1400"/>
    </row>
    <row r="187" spans="1:10" ht="48">
      <c r="A187" s="1402">
        <v>178</v>
      </c>
      <c r="B187" s="1407" t="s">
        <v>975</v>
      </c>
      <c r="C187" s="1407" t="s">
        <v>976</v>
      </c>
      <c r="D187" s="1407" t="s">
        <v>339</v>
      </c>
      <c r="E187" s="1403" t="s">
        <v>539</v>
      </c>
      <c r="F187" s="1403" t="s">
        <v>977</v>
      </c>
      <c r="G187" s="1404" t="s">
        <v>32</v>
      </c>
      <c r="H187" s="1409">
        <v>40589</v>
      </c>
      <c r="I187" s="1406"/>
      <c r="J187" s="1400"/>
    </row>
    <row r="188" spans="1:10" ht="48">
      <c r="A188" s="1402">
        <v>179</v>
      </c>
      <c r="B188" s="1407" t="s">
        <v>978</v>
      </c>
      <c r="C188" s="1407" t="s">
        <v>979</v>
      </c>
      <c r="D188" s="1407" t="s">
        <v>980</v>
      </c>
      <c r="E188" s="1403" t="s">
        <v>539</v>
      </c>
      <c r="F188" s="1403" t="s">
        <v>977</v>
      </c>
      <c r="G188" s="1404" t="s">
        <v>32</v>
      </c>
      <c r="H188" s="1409">
        <v>40584</v>
      </c>
      <c r="I188" s="1406"/>
      <c r="J188" s="1400"/>
    </row>
    <row r="189" spans="1:10" ht="48">
      <c r="A189" s="1402">
        <v>180</v>
      </c>
      <c r="B189" s="1407" t="s">
        <v>981</v>
      </c>
      <c r="C189" s="1407" t="s">
        <v>982</v>
      </c>
      <c r="D189" s="1407" t="s">
        <v>980</v>
      </c>
      <c r="E189" s="1403" t="s">
        <v>539</v>
      </c>
      <c r="F189" s="1403" t="s">
        <v>977</v>
      </c>
      <c r="G189" s="1404" t="s">
        <v>32</v>
      </c>
      <c r="H189" s="1409">
        <v>42140</v>
      </c>
      <c r="I189" s="1406"/>
      <c r="J189" s="1400"/>
    </row>
    <row r="190" spans="1:10" ht="48">
      <c r="A190" s="1402">
        <v>181</v>
      </c>
      <c r="B190" s="1407" t="s">
        <v>983</v>
      </c>
      <c r="C190" s="1407" t="s">
        <v>984</v>
      </c>
      <c r="D190" s="1407" t="s">
        <v>985</v>
      </c>
      <c r="E190" s="1403" t="s">
        <v>539</v>
      </c>
      <c r="F190" s="1403" t="s">
        <v>977</v>
      </c>
      <c r="G190" s="1404" t="s">
        <v>32</v>
      </c>
      <c r="H190" s="1409">
        <v>42611</v>
      </c>
      <c r="I190" s="1406"/>
      <c r="J190" s="1400"/>
    </row>
    <row r="191" spans="1:10" ht="48">
      <c r="A191" s="1402">
        <v>182</v>
      </c>
      <c r="B191" s="1407" t="s">
        <v>986</v>
      </c>
      <c r="C191" s="1407" t="s">
        <v>987</v>
      </c>
      <c r="D191" s="1407" t="s">
        <v>339</v>
      </c>
      <c r="E191" s="1403" t="s">
        <v>539</v>
      </c>
      <c r="F191" s="1403" t="s">
        <v>977</v>
      </c>
      <c r="G191" s="1404" t="s">
        <v>32</v>
      </c>
      <c r="H191" s="1409">
        <v>43076</v>
      </c>
      <c r="I191" s="1406"/>
      <c r="J191" s="1400"/>
    </row>
    <row r="192" spans="1:10" ht="48">
      <c r="A192" s="1402">
        <v>183</v>
      </c>
      <c r="B192" s="1407" t="s">
        <v>988</v>
      </c>
      <c r="C192" s="1407" t="s">
        <v>989</v>
      </c>
      <c r="D192" s="1407" t="s">
        <v>980</v>
      </c>
      <c r="E192" s="1403" t="s">
        <v>539</v>
      </c>
      <c r="F192" s="1403" t="s">
        <v>977</v>
      </c>
      <c r="G192" s="1404" t="s">
        <v>32</v>
      </c>
      <c r="H192" s="1409">
        <v>43339</v>
      </c>
      <c r="I192" s="1406"/>
      <c r="J192" s="1400"/>
    </row>
    <row r="193" spans="1:10" ht="96">
      <c r="A193" s="1402">
        <v>184</v>
      </c>
      <c r="B193" s="1407" t="s">
        <v>990</v>
      </c>
      <c r="C193" s="1407" t="s">
        <v>991</v>
      </c>
      <c r="D193" s="1407" t="s">
        <v>992</v>
      </c>
      <c r="E193" s="1403" t="s">
        <v>539</v>
      </c>
      <c r="F193" s="1403" t="s">
        <v>993</v>
      </c>
      <c r="G193" s="1404" t="s">
        <v>32</v>
      </c>
      <c r="H193" s="1405">
        <v>44755</v>
      </c>
      <c r="I193" s="1406"/>
      <c r="J193" s="1400"/>
    </row>
    <row r="194" spans="1:10">
      <c r="A194" s="1413" t="s">
        <v>994</v>
      </c>
      <c r="B194" s="5161" t="s">
        <v>995</v>
      </c>
      <c r="C194" s="5153"/>
      <c r="D194" s="5153"/>
      <c r="E194" s="5153"/>
      <c r="F194" s="5153"/>
      <c r="G194" s="5153"/>
      <c r="H194" s="5153"/>
      <c r="I194" s="5152"/>
      <c r="J194" s="1400"/>
    </row>
    <row r="195" spans="1:10">
      <c r="A195" s="1413" t="s">
        <v>9</v>
      </c>
      <c r="B195" s="1414" t="s">
        <v>353</v>
      </c>
      <c r="C195" s="5162" t="s">
        <v>996</v>
      </c>
      <c r="D195" s="5152"/>
      <c r="E195" s="5162" t="s">
        <v>997</v>
      </c>
      <c r="F195" s="5152"/>
      <c r="G195" s="5162" t="s">
        <v>998</v>
      </c>
      <c r="H195" s="5153"/>
      <c r="I195" s="5152"/>
      <c r="J195" s="1400"/>
    </row>
    <row r="196" spans="1:10">
      <c r="A196" s="1402">
        <v>1</v>
      </c>
      <c r="B196" s="1407" t="s">
        <v>999</v>
      </c>
      <c r="C196" s="5154" t="s">
        <v>1000</v>
      </c>
      <c r="D196" s="5152"/>
      <c r="E196" s="5151" t="s">
        <v>1001</v>
      </c>
      <c r="F196" s="5152"/>
      <c r="G196" s="5151" t="s">
        <v>1002</v>
      </c>
      <c r="H196" s="5153"/>
      <c r="I196" s="5152"/>
      <c r="J196" s="1400"/>
    </row>
    <row r="197" spans="1:10">
      <c r="A197" s="1402">
        <v>2</v>
      </c>
      <c r="B197" s="1407" t="s">
        <v>1003</v>
      </c>
      <c r="C197" s="5154" t="s">
        <v>1004</v>
      </c>
      <c r="D197" s="5152"/>
      <c r="E197" s="5151" t="s">
        <v>1001</v>
      </c>
      <c r="F197" s="5152"/>
      <c r="G197" s="5151" t="s">
        <v>1005</v>
      </c>
      <c r="H197" s="5153"/>
      <c r="I197" s="5152"/>
      <c r="J197" s="1400"/>
    </row>
    <row r="198" spans="1:10" ht="24">
      <c r="A198" s="1402">
        <v>3</v>
      </c>
      <c r="B198" s="1407" t="s">
        <v>1006</v>
      </c>
      <c r="C198" s="5154" t="s">
        <v>1007</v>
      </c>
      <c r="D198" s="5152"/>
      <c r="E198" s="5151" t="s">
        <v>1001</v>
      </c>
      <c r="F198" s="5152"/>
      <c r="G198" s="5151" t="s">
        <v>1005</v>
      </c>
      <c r="H198" s="5153"/>
      <c r="I198" s="5152"/>
      <c r="J198" s="1400"/>
    </row>
    <row r="199" spans="1:10">
      <c r="A199" s="1402">
        <v>4</v>
      </c>
      <c r="B199" s="1407" t="s">
        <v>1008</v>
      </c>
      <c r="C199" s="5154" t="s">
        <v>1009</v>
      </c>
      <c r="D199" s="5152"/>
      <c r="E199" s="5151" t="s">
        <v>1001</v>
      </c>
      <c r="F199" s="5152"/>
      <c r="G199" s="5151" t="s">
        <v>1010</v>
      </c>
      <c r="H199" s="5153"/>
      <c r="I199" s="5152"/>
      <c r="J199" s="1400"/>
    </row>
    <row r="200" spans="1:10" ht="24">
      <c r="A200" s="1402">
        <v>5</v>
      </c>
      <c r="B200" s="1407" t="s">
        <v>1011</v>
      </c>
      <c r="C200" s="5154" t="s">
        <v>1012</v>
      </c>
      <c r="D200" s="5152"/>
      <c r="E200" s="5151" t="s">
        <v>1001</v>
      </c>
      <c r="F200" s="5152"/>
      <c r="G200" s="5151" t="s">
        <v>1010</v>
      </c>
      <c r="H200" s="5153"/>
      <c r="I200" s="5152"/>
      <c r="J200" s="1400"/>
    </row>
    <row r="201" spans="1:10">
      <c r="A201" s="1402">
        <v>6</v>
      </c>
      <c r="B201" s="1407" t="s">
        <v>1013</v>
      </c>
      <c r="C201" s="5154" t="s">
        <v>1014</v>
      </c>
      <c r="D201" s="5152"/>
      <c r="E201" s="5151" t="s">
        <v>1001</v>
      </c>
      <c r="F201" s="5152"/>
      <c r="G201" s="5151" t="s">
        <v>1010</v>
      </c>
      <c r="H201" s="5153"/>
      <c r="I201" s="5152"/>
      <c r="J201" s="1400"/>
    </row>
    <row r="202" spans="1:10" ht="24">
      <c r="A202" s="1402">
        <v>7</v>
      </c>
      <c r="B202" s="1407" t="s">
        <v>1015</v>
      </c>
      <c r="C202" s="5154" t="s">
        <v>1016</v>
      </c>
      <c r="D202" s="5152"/>
      <c r="E202" s="5151" t="s">
        <v>1001</v>
      </c>
      <c r="F202" s="5152"/>
      <c r="G202" s="5151" t="s">
        <v>1010</v>
      </c>
      <c r="H202" s="5153"/>
      <c r="I202" s="5152"/>
      <c r="J202" s="1400"/>
    </row>
    <row r="203" spans="1:10">
      <c r="A203" s="1402">
        <v>8</v>
      </c>
      <c r="B203" s="1407" t="s">
        <v>1017</v>
      </c>
      <c r="C203" s="5154" t="s">
        <v>1004</v>
      </c>
      <c r="D203" s="5152"/>
      <c r="E203" s="5151" t="s">
        <v>1001</v>
      </c>
      <c r="F203" s="5152"/>
      <c r="G203" s="5151" t="s">
        <v>1010</v>
      </c>
      <c r="H203" s="5153"/>
      <c r="I203" s="5152"/>
      <c r="J203" s="1400"/>
    </row>
    <row r="204" spans="1:10">
      <c r="A204" s="1402">
        <v>9</v>
      </c>
      <c r="B204" s="1407" t="s">
        <v>1018</v>
      </c>
      <c r="C204" s="5154" t="s">
        <v>1019</v>
      </c>
      <c r="D204" s="5152"/>
      <c r="E204" s="5151" t="s">
        <v>1001</v>
      </c>
      <c r="F204" s="5152"/>
      <c r="G204" s="5151" t="s">
        <v>1020</v>
      </c>
      <c r="H204" s="5153"/>
      <c r="I204" s="5152"/>
      <c r="J204" s="1400"/>
    </row>
    <row r="205" spans="1:10" ht="24">
      <c r="A205" s="1402">
        <v>10</v>
      </c>
      <c r="B205" s="1407" t="s">
        <v>1021</v>
      </c>
      <c r="C205" s="5154" t="s">
        <v>1022</v>
      </c>
      <c r="D205" s="5152"/>
      <c r="E205" s="5151" t="s">
        <v>1001</v>
      </c>
      <c r="F205" s="5152"/>
      <c r="G205" s="5151" t="s">
        <v>1020</v>
      </c>
      <c r="H205" s="5153"/>
      <c r="I205" s="5152"/>
      <c r="J205" s="1400"/>
    </row>
    <row r="206" spans="1:10" ht="24">
      <c r="A206" s="1402">
        <v>11</v>
      </c>
      <c r="B206" s="1407" t="s">
        <v>1023</v>
      </c>
      <c r="C206" s="5154" t="s">
        <v>391</v>
      </c>
      <c r="D206" s="5152"/>
      <c r="E206" s="5151" t="s">
        <v>1001</v>
      </c>
      <c r="F206" s="5152"/>
      <c r="G206" s="5151" t="s">
        <v>1020</v>
      </c>
      <c r="H206" s="5153"/>
      <c r="I206" s="5152"/>
      <c r="J206" s="1400"/>
    </row>
    <row r="207" spans="1:10" ht="24">
      <c r="A207" s="1402">
        <v>12</v>
      </c>
      <c r="B207" s="1407" t="s">
        <v>1024</v>
      </c>
      <c r="C207" s="5154" t="s">
        <v>1025</v>
      </c>
      <c r="D207" s="5152"/>
      <c r="E207" s="5151" t="s">
        <v>1001</v>
      </c>
      <c r="F207" s="5152"/>
      <c r="G207" s="5151" t="s">
        <v>1020</v>
      </c>
      <c r="H207" s="5153"/>
      <c r="I207" s="5152"/>
      <c r="J207" s="1400"/>
    </row>
    <row r="208" spans="1:10">
      <c r="A208" s="1402">
        <v>13</v>
      </c>
      <c r="B208" s="1407" t="s">
        <v>1026</v>
      </c>
      <c r="C208" s="5154" t="s">
        <v>1027</v>
      </c>
      <c r="D208" s="5152"/>
      <c r="E208" s="5151" t="s">
        <v>1001</v>
      </c>
      <c r="F208" s="5152"/>
      <c r="G208" s="5151" t="s">
        <v>1028</v>
      </c>
      <c r="H208" s="5153"/>
      <c r="I208" s="5152"/>
      <c r="J208" s="1400"/>
    </row>
    <row r="209" spans="1:10" ht="24">
      <c r="A209" s="1402">
        <v>14</v>
      </c>
      <c r="B209" s="1407" t="s">
        <v>1029</v>
      </c>
      <c r="C209" s="5154" t="s">
        <v>1030</v>
      </c>
      <c r="D209" s="5152"/>
      <c r="E209" s="5151" t="s">
        <v>1001</v>
      </c>
      <c r="F209" s="5152"/>
      <c r="G209" s="5151" t="s">
        <v>1020</v>
      </c>
      <c r="H209" s="5153"/>
      <c r="I209" s="5152"/>
      <c r="J209" s="1400"/>
    </row>
    <row r="210" spans="1:10" ht="24">
      <c r="A210" s="1402">
        <v>15</v>
      </c>
      <c r="B210" s="1407" t="s">
        <v>1031</v>
      </c>
      <c r="C210" s="5154" t="s">
        <v>1032</v>
      </c>
      <c r="D210" s="5152"/>
      <c r="E210" s="5151" t="s">
        <v>1001</v>
      </c>
      <c r="F210" s="5152"/>
      <c r="G210" s="5151" t="s">
        <v>1020</v>
      </c>
      <c r="H210" s="5153"/>
      <c r="I210" s="5152"/>
      <c r="J210" s="1400"/>
    </row>
    <row r="211" spans="1:10">
      <c r="A211" s="1402">
        <v>16</v>
      </c>
      <c r="B211" s="1407" t="s">
        <v>1033</v>
      </c>
      <c r="C211" s="5155">
        <v>45638</v>
      </c>
      <c r="D211" s="5152"/>
      <c r="E211" s="5151" t="s">
        <v>1001</v>
      </c>
      <c r="F211" s="5152"/>
      <c r="G211" s="5151" t="s">
        <v>1034</v>
      </c>
      <c r="H211" s="5153"/>
      <c r="I211" s="5152"/>
      <c r="J211" s="1400"/>
    </row>
    <row r="212" spans="1:10">
      <c r="A212" s="1402">
        <v>17</v>
      </c>
      <c r="B212" s="1407" t="s">
        <v>1035</v>
      </c>
      <c r="C212" s="5154" t="s">
        <v>1036</v>
      </c>
      <c r="D212" s="5152"/>
      <c r="E212" s="5151" t="s">
        <v>1001</v>
      </c>
      <c r="F212" s="5152"/>
      <c r="G212" s="5151" t="s">
        <v>1034</v>
      </c>
      <c r="H212" s="5153"/>
      <c r="I212" s="5152"/>
      <c r="J212" s="1400"/>
    </row>
    <row r="213" spans="1:10" ht="24">
      <c r="A213" s="1402">
        <v>18</v>
      </c>
      <c r="B213" s="1407" t="s">
        <v>1037</v>
      </c>
      <c r="C213" s="5154" t="s">
        <v>439</v>
      </c>
      <c r="D213" s="5152"/>
      <c r="E213" s="5151" t="s">
        <v>1001</v>
      </c>
      <c r="F213" s="5152"/>
      <c r="G213" s="5151" t="s">
        <v>1038</v>
      </c>
      <c r="H213" s="5153"/>
      <c r="I213" s="5152"/>
      <c r="J213" s="1400"/>
    </row>
    <row r="214" spans="1:10">
      <c r="A214" s="1402">
        <v>19</v>
      </c>
      <c r="B214" s="1407" t="s">
        <v>1039</v>
      </c>
      <c r="C214" s="5154" t="s">
        <v>1004</v>
      </c>
      <c r="D214" s="5152"/>
      <c r="E214" s="5151" t="s">
        <v>1001</v>
      </c>
      <c r="F214" s="5152"/>
      <c r="G214" s="5151" t="s">
        <v>1038</v>
      </c>
      <c r="H214" s="5153"/>
      <c r="I214" s="5152"/>
      <c r="J214" s="1400"/>
    </row>
    <row r="215" spans="1:10" ht="24">
      <c r="A215" s="1402">
        <v>20</v>
      </c>
      <c r="B215" s="1407" t="s">
        <v>1040</v>
      </c>
      <c r="C215" s="5154" t="s">
        <v>1004</v>
      </c>
      <c r="D215" s="5152"/>
      <c r="E215" s="5151" t="s">
        <v>1001</v>
      </c>
      <c r="F215" s="5152"/>
      <c r="G215" s="5151" t="s">
        <v>1038</v>
      </c>
      <c r="H215" s="5153"/>
      <c r="I215" s="5152"/>
      <c r="J215" s="1400"/>
    </row>
    <row r="216" spans="1:10">
      <c r="A216" s="1402">
        <v>21</v>
      </c>
      <c r="B216" s="1407" t="s">
        <v>1041</v>
      </c>
      <c r="C216" s="5154" t="s">
        <v>1004</v>
      </c>
      <c r="D216" s="5152"/>
      <c r="E216" s="5151" t="s">
        <v>1001</v>
      </c>
      <c r="F216" s="5152"/>
      <c r="G216" s="5151" t="s">
        <v>1042</v>
      </c>
      <c r="H216" s="5153"/>
      <c r="I216" s="5152"/>
      <c r="J216" s="1400"/>
    </row>
    <row r="217" spans="1:10" ht="24">
      <c r="A217" s="1402">
        <v>22</v>
      </c>
      <c r="B217" s="1407" t="s">
        <v>1043</v>
      </c>
      <c r="C217" s="5154" t="s">
        <v>1044</v>
      </c>
      <c r="D217" s="5152"/>
      <c r="E217" s="5151" t="s">
        <v>1001</v>
      </c>
      <c r="F217" s="5152"/>
      <c r="G217" s="5151" t="s">
        <v>1042</v>
      </c>
      <c r="H217" s="5153"/>
      <c r="I217" s="5152"/>
      <c r="J217" s="1400"/>
    </row>
    <row r="218" spans="1:10">
      <c r="A218" s="1402">
        <v>23</v>
      </c>
      <c r="B218" s="1407" t="s">
        <v>1045</v>
      </c>
      <c r="C218" s="5154" t="s">
        <v>1046</v>
      </c>
      <c r="D218" s="5152"/>
      <c r="E218" s="5151" t="s">
        <v>1001</v>
      </c>
      <c r="F218" s="5152"/>
      <c r="G218" s="5151" t="s">
        <v>1042</v>
      </c>
      <c r="H218" s="5153"/>
      <c r="I218" s="5152"/>
      <c r="J218" s="1400"/>
    </row>
    <row r="219" spans="1:10" ht="24">
      <c r="A219" s="1402">
        <v>24</v>
      </c>
      <c r="B219" s="1407" t="s">
        <v>1047</v>
      </c>
      <c r="C219" s="5154" t="s">
        <v>453</v>
      </c>
      <c r="D219" s="5152"/>
      <c r="E219" s="5151" t="s">
        <v>1001</v>
      </c>
      <c r="F219" s="5152"/>
      <c r="G219" s="5151" t="s">
        <v>1042</v>
      </c>
      <c r="H219" s="5153"/>
      <c r="I219" s="5152"/>
      <c r="J219" s="1400"/>
    </row>
    <row r="220" spans="1:10">
      <c r="A220" s="1402">
        <v>25</v>
      </c>
      <c r="B220" s="1407" t="s">
        <v>1048</v>
      </c>
      <c r="C220" s="5154" t="s">
        <v>1049</v>
      </c>
      <c r="D220" s="5152"/>
      <c r="E220" s="5151" t="s">
        <v>1001</v>
      </c>
      <c r="F220" s="5152"/>
      <c r="G220" s="5151" t="s">
        <v>1050</v>
      </c>
      <c r="H220" s="5153"/>
      <c r="I220" s="5152"/>
      <c r="J220" s="1400"/>
    </row>
    <row r="221" spans="1:10">
      <c r="A221" s="1402">
        <v>26</v>
      </c>
      <c r="B221" s="1407" t="s">
        <v>1051</v>
      </c>
      <c r="C221" s="5154" t="s">
        <v>1052</v>
      </c>
      <c r="D221" s="5152"/>
      <c r="E221" s="5151" t="s">
        <v>1001</v>
      </c>
      <c r="F221" s="5152"/>
      <c r="G221" s="5151" t="s">
        <v>1053</v>
      </c>
      <c r="H221" s="5153"/>
      <c r="I221" s="5152"/>
      <c r="J221" s="1400"/>
    </row>
    <row r="222" spans="1:10" ht="24">
      <c r="A222" s="1402">
        <v>27</v>
      </c>
      <c r="B222" s="1407" t="s">
        <v>1054</v>
      </c>
      <c r="C222" s="5154" t="s">
        <v>1055</v>
      </c>
      <c r="D222" s="5152"/>
      <c r="E222" s="5151" t="s">
        <v>1001</v>
      </c>
      <c r="F222" s="5152"/>
      <c r="G222" s="5151" t="s">
        <v>1053</v>
      </c>
      <c r="H222" s="5153"/>
      <c r="I222" s="5152"/>
      <c r="J222" s="1400"/>
    </row>
    <row r="223" spans="1:10">
      <c r="A223" s="1402">
        <v>28</v>
      </c>
      <c r="B223" s="1407" t="s">
        <v>1056</v>
      </c>
      <c r="C223" s="5154" t="s">
        <v>1057</v>
      </c>
      <c r="D223" s="5152"/>
      <c r="E223" s="5151" t="s">
        <v>1001</v>
      </c>
      <c r="F223" s="5152"/>
      <c r="G223" s="5151" t="s">
        <v>1053</v>
      </c>
      <c r="H223" s="5153"/>
      <c r="I223" s="5152"/>
      <c r="J223" s="1400"/>
    </row>
    <row r="224" spans="1:10">
      <c r="A224" s="1402">
        <v>29</v>
      </c>
      <c r="B224" s="1407" t="s">
        <v>1058</v>
      </c>
      <c r="C224" s="5154" t="s">
        <v>1059</v>
      </c>
      <c r="D224" s="5152"/>
      <c r="E224" s="5151" t="s">
        <v>1001</v>
      </c>
      <c r="F224" s="5152"/>
      <c r="G224" s="5151" t="s">
        <v>1060</v>
      </c>
      <c r="H224" s="5153"/>
      <c r="I224" s="5152"/>
      <c r="J224" s="1400"/>
    </row>
    <row r="225" spans="1:10" ht="24">
      <c r="A225" s="1402">
        <v>30</v>
      </c>
      <c r="B225" s="1407" t="s">
        <v>1061</v>
      </c>
      <c r="C225" s="5154" t="s">
        <v>1062</v>
      </c>
      <c r="D225" s="5152"/>
      <c r="E225" s="5151" t="s">
        <v>1001</v>
      </c>
      <c r="F225" s="5152"/>
      <c r="G225" s="5151" t="s">
        <v>1060</v>
      </c>
      <c r="H225" s="5153"/>
      <c r="I225" s="5152"/>
      <c r="J225" s="1400"/>
    </row>
    <row r="226" spans="1:10" ht="24">
      <c r="A226" s="1402">
        <v>31</v>
      </c>
      <c r="B226" s="1407" t="s">
        <v>1063</v>
      </c>
      <c r="C226" s="5154" t="s">
        <v>1064</v>
      </c>
      <c r="D226" s="5152"/>
      <c r="E226" s="5151" t="s">
        <v>1001</v>
      </c>
      <c r="F226" s="5152"/>
      <c r="G226" s="5151" t="s">
        <v>1065</v>
      </c>
      <c r="H226" s="5153"/>
      <c r="I226" s="5152"/>
      <c r="J226" s="1400"/>
    </row>
    <row r="227" spans="1:10" ht="24">
      <c r="A227" s="1402">
        <v>32</v>
      </c>
      <c r="B227" s="1407" t="s">
        <v>1066</v>
      </c>
      <c r="C227" s="5154" t="s">
        <v>1067</v>
      </c>
      <c r="D227" s="5152"/>
      <c r="E227" s="5151" t="s">
        <v>1001</v>
      </c>
      <c r="F227" s="5152"/>
      <c r="G227" s="5151" t="s">
        <v>1068</v>
      </c>
      <c r="H227" s="5153"/>
      <c r="I227" s="5152"/>
      <c r="J227" s="1400"/>
    </row>
    <row r="228" spans="1:10" ht="24">
      <c r="A228" s="1402">
        <v>33</v>
      </c>
      <c r="B228" s="1407" t="s">
        <v>1069</v>
      </c>
      <c r="C228" s="5154" t="s">
        <v>1070</v>
      </c>
      <c r="D228" s="5152"/>
      <c r="E228" s="5151" t="s">
        <v>1001</v>
      </c>
      <c r="F228" s="5152"/>
      <c r="G228" s="5151" t="s">
        <v>1068</v>
      </c>
      <c r="H228" s="5153"/>
      <c r="I228" s="5152"/>
      <c r="J228" s="1400"/>
    </row>
    <row r="229" spans="1:10" ht="24">
      <c r="A229" s="1402">
        <v>34</v>
      </c>
      <c r="B229" s="1407" t="s">
        <v>1071</v>
      </c>
      <c r="C229" s="5154" t="s">
        <v>1072</v>
      </c>
      <c r="D229" s="5152"/>
      <c r="E229" s="5151" t="s">
        <v>1001</v>
      </c>
      <c r="F229" s="5152"/>
      <c r="G229" s="5151" t="s">
        <v>1068</v>
      </c>
      <c r="H229" s="5153"/>
      <c r="I229" s="5152"/>
      <c r="J229" s="1400"/>
    </row>
    <row r="230" spans="1:10">
      <c r="A230" s="1402">
        <v>35</v>
      </c>
      <c r="B230" s="1407" t="s">
        <v>1073</v>
      </c>
      <c r="C230" s="5155">
        <v>45638</v>
      </c>
      <c r="D230" s="5152"/>
      <c r="E230" s="5151" t="s">
        <v>1001</v>
      </c>
      <c r="F230" s="5152"/>
      <c r="G230" s="5151" t="s">
        <v>1068</v>
      </c>
      <c r="H230" s="5153"/>
      <c r="I230" s="5152"/>
      <c r="J230" s="1400"/>
    </row>
    <row r="231" spans="1:10" ht="24">
      <c r="A231" s="1402">
        <v>36</v>
      </c>
      <c r="B231" s="1407" t="s">
        <v>1074</v>
      </c>
      <c r="C231" s="5155">
        <v>45638</v>
      </c>
      <c r="D231" s="5152"/>
      <c r="E231" s="5151" t="s">
        <v>1001</v>
      </c>
      <c r="F231" s="5152"/>
      <c r="G231" s="5151" t="s">
        <v>21</v>
      </c>
      <c r="H231" s="5153"/>
      <c r="I231" s="5152"/>
      <c r="J231" s="1400"/>
    </row>
    <row r="232" spans="1:10">
      <c r="A232" s="1402">
        <v>37</v>
      </c>
      <c r="B232" s="1407" t="s">
        <v>1075</v>
      </c>
      <c r="C232" s="5155">
        <v>45638</v>
      </c>
      <c r="D232" s="5152"/>
      <c r="E232" s="5151" t="s">
        <v>1001</v>
      </c>
      <c r="F232" s="5152"/>
      <c r="G232" s="5151" t="s">
        <v>21</v>
      </c>
      <c r="H232" s="5153"/>
      <c r="I232" s="5152"/>
      <c r="J232" s="1400"/>
    </row>
    <row r="233" spans="1:10">
      <c r="A233" s="1402">
        <v>38</v>
      </c>
      <c r="B233" s="1407" t="s">
        <v>1076</v>
      </c>
      <c r="C233" s="5156">
        <v>45632</v>
      </c>
      <c r="D233" s="5152"/>
      <c r="E233" s="5151" t="s">
        <v>1001</v>
      </c>
      <c r="F233" s="5152"/>
      <c r="G233" s="5151" t="s">
        <v>21</v>
      </c>
      <c r="H233" s="5153"/>
      <c r="I233" s="5152"/>
      <c r="J233" s="1400"/>
    </row>
    <row r="234" spans="1:10">
      <c r="A234" s="1402">
        <v>39</v>
      </c>
      <c r="B234" s="1407" t="s">
        <v>1077</v>
      </c>
      <c r="C234" s="5154" t="s">
        <v>1078</v>
      </c>
      <c r="D234" s="5152"/>
      <c r="E234" s="5151" t="s">
        <v>1001</v>
      </c>
      <c r="F234" s="5152"/>
      <c r="G234" s="5151" t="s">
        <v>1079</v>
      </c>
      <c r="H234" s="5153"/>
      <c r="I234" s="5152"/>
      <c r="J234" s="1400"/>
    </row>
    <row r="235" spans="1:10">
      <c r="A235" s="1402">
        <v>40</v>
      </c>
      <c r="B235" s="1407" t="s">
        <v>1080</v>
      </c>
      <c r="C235" s="5154" t="s">
        <v>1081</v>
      </c>
      <c r="D235" s="5152"/>
      <c r="E235" s="5151" t="s">
        <v>1001</v>
      </c>
      <c r="F235" s="5152"/>
      <c r="G235" s="5151" t="s">
        <v>1079</v>
      </c>
      <c r="H235" s="5153"/>
      <c r="I235" s="5152"/>
      <c r="J235" s="1400"/>
    </row>
    <row r="236" spans="1:10" ht="24">
      <c r="A236" s="1402">
        <v>41</v>
      </c>
      <c r="B236" s="1407" t="s">
        <v>1082</v>
      </c>
      <c r="C236" s="5154" t="s">
        <v>1083</v>
      </c>
      <c r="D236" s="5152"/>
      <c r="E236" s="5151" t="s">
        <v>1001</v>
      </c>
      <c r="F236" s="5152"/>
      <c r="G236" s="5151" t="s">
        <v>1084</v>
      </c>
      <c r="H236" s="5153"/>
      <c r="I236" s="5152"/>
      <c r="J236" s="1400"/>
    </row>
    <row r="237" spans="1:10" ht="24">
      <c r="A237" s="1402">
        <v>42</v>
      </c>
      <c r="B237" s="1407" t="s">
        <v>1085</v>
      </c>
      <c r="C237" s="5155">
        <v>45638</v>
      </c>
      <c r="D237" s="5152"/>
      <c r="E237" s="5151" t="s">
        <v>1001</v>
      </c>
      <c r="F237" s="5152"/>
      <c r="G237" s="5151" t="s">
        <v>1084</v>
      </c>
      <c r="H237" s="5153"/>
      <c r="I237" s="5152"/>
      <c r="J237" s="1400"/>
    </row>
    <row r="238" spans="1:10">
      <c r="A238" s="1402">
        <v>43</v>
      </c>
      <c r="B238" s="1407" t="s">
        <v>1039</v>
      </c>
      <c r="C238" s="5154" t="s">
        <v>1086</v>
      </c>
      <c r="D238" s="5152"/>
      <c r="E238" s="5151" t="s">
        <v>1001</v>
      </c>
      <c r="F238" s="5152"/>
      <c r="G238" s="5151" t="s">
        <v>1084</v>
      </c>
      <c r="H238" s="5153"/>
      <c r="I238" s="5152"/>
      <c r="J238" s="1400"/>
    </row>
    <row r="239" spans="1:10">
      <c r="A239" s="1402">
        <v>44</v>
      </c>
      <c r="B239" s="1407" t="s">
        <v>1087</v>
      </c>
      <c r="C239" s="5154" t="s">
        <v>1088</v>
      </c>
      <c r="D239" s="5152"/>
      <c r="E239" s="5151" t="s">
        <v>1001</v>
      </c>
      <c r="F239" s="5152"/>
      <c r="G239" s="5151" t="s">
        <v>1084</v>
      </c>
      <c r="H239" s="5153"/>
      <c r="I239" s="5152"/>
      <c r="J239" s="1400"/>
    </row>
    <row r="240" spans="1:10">
      <c r="A240" s="1402">
        <v>45</v>
      </c>
      <c r="B240" s="1407" t="s">
        <v>1089</v>
      </c>
      <c r="C240" s="5154" t="s">
        <v>1090</v>
      </c>
      <c r="D240" s="5152"/>
      <c r="E240" s="5151" t="s">
        <v>1001</v>
      </c>
      <c r="F240" s="5152"/>
      <c r="G240" s="5151" t="s">
        <v>1084</v>
      </c>
      <c r="H240" s="5153"/>
      <c r="I240" s="5152"/>
      <c r="J240" s="1400"/>
    </row>
    <row r="241" spans="1:10" ht="24">
      <c r="A241" s="1402">
        <v>46</v>
      </c>
      <c r="B241" s="1407" t="s">
        <v>1091</v>
      </c>
      <c r="C241" s="5154" t="s">
        <v>1092</v>
      </c>
      <c r="D241" s="5152"/>
      <c r="E241" s="5151" t="s">
        <v>1001</v>
      </c>
      <c r="F241" s="5152"/>
      <c r="G241" s="5151" t="s">
        <v>1084</v>
      </c>
      <c r="H241" s="5153"/>
      <c r="I241" s="5152"/>
      <c r="J241" s="1400"/>
    </row>
    <row r="242" spans="1:10">
      <c r="A242" s="1402">
        <v>47</v>
      </c>
      <c r="B242" s="1407" t="s">
        <v>1093</v>
      </c>
      <c r="C242" s="5154" t="s">
        <v>1092</v>
      </c>
      <c r="D242" s="5152"/>
      <c r="E242" s="5151" t="s">
        <v>1001</v>
      </c>
      <c r="F242" s="5152"/>
      <c r="G242" s="5151" t="s">
        <v>1084</v>
      </c>
      <c r="H242" s="5153"/>
      <c r="I242" s="5152"/>
      <c r="J242" s="1400"/>
    </row>
    <row r="243" spans="1:10" ht="24">
      <c r="A243" s="1402">
        <v>48</v>
      </c>
      <c r="B243" s="1407" t="s">
        <v>1094</v>
      </c>
      <c r="C243" s="5154" t="s">
        <v>1095</v>
      </c>
      <c r="D243" s="5152"/>
      <c r="E243" s="5151" t="s">
        <v>1001</v>
      </c>
      <c r="F243" s="5152"/>
      <c r="G243" s="5151" t="s">
        <v>1084</v>
      </c>
      <c r="H243" s="5153"/>
      <c r="I243" s="5152"/>
      <c r="J243" s="1400"/>
    </row>
    <row r="244" spans="1:10" ht="24">
      <c r="A244" s="1402">
        <v>49</v>
      </c>
      <c r="B244" s="1407" t="s">
        <v>1096</v>
      </c>
      <c r="C244" s="5154" t="s">
        <v>1097</v>
      </c>
      <c r="D244" s="5152"/>
      <c r="E244" s="5151" t="s">
        <v>1001</v>
      </c>
      <c r="F244" s="5152"/>
      <c r="G244" s="5151" t="s">
        <v>1084</v>
      </c>
      <c r="H244" s="5153"/>
      <c r="I244" s="5152"/>
      <c r="J244" s="1400"/>
    </row>
    <row r="245" spans="1:10" ht="24">
      <c r="A245" s="1402">
        <v>50</v>
      </c>
      <c r="B245" s="1407" t="s">
        <v>1098</v>
      </c>
      <c r="C245" s="5154" t="s">
        <v>1099</v>
      </c>
      <c r="D245" s="5152"/>
      <c r="E245" s="5151" t="s">
        <v>1001</v>
      </c>
      <c r="F245" s="5152"/>
      <c r="G245" s="5151" t="s">
        <v>1100</v>
      </c>
      <c r="H245" s="5153"/>
      <c r="I245" s="5152"/>
      <c r="J245" s="1400"/>
    </row>
    <row r="246" spans="1:10" ht="24">
      <c r="A246" s="1402">
        <v>51</v>
      </c>
      <c r="B246" s="1407" t="s">
        <v>1101</v>
      </c>
      <c r="C246" s="5154" t="s">
        <v>1102</v>
      </c>
      <c r="D246" s="5152"/>
      <c r="E246" s="5151" t="s">
        <v>1001</v>
      </c>
      <c r="F246" s="5152"/>
      <c r="G246" s="5151" t="s">
        <v>1100</v>
      </c>
      <c r="H246" s="5153"/>
      <c r="I246" s="5152"/>
      <c r="J246" s="1400"/>
    </row>
    <row r="247" spans="1:10" ht="24">
      <c r="A247" s="1402">
        <v>52</v>
      </c>
      <c r="B247" s="1407" t="s">
        <v>1103</v>
      </c>
      <c r="C247" s="5154" t="s">
        <v>1004</v>
      </c>
      <c r="D247" s="5152"/>
      <c r="E247" s="5151" t="s">
        <v>1001</v>
      </c>
      <c r="F247" s="5152"/>
      <c r="G247" s="5151" t="s">
        <v>1104</v>
      </c>
      <c r="H247" s="5153"/>
      <c r="I247" s="5152"/>
      <c r="J247" s="1400"/>
    </row>
    <row r="248" spans="1:10" ht="24">
      <c r="A248" s="1402">
        <v>53</v>
      </c>
      <c r="B248" s="1407" t="s">
        <v>1105</v>
      </c>
      <c r="C248" s="5154" t="s">
        <v>1106</v>
      </c>
      <c r="D248" s="5152"/>
      <c r="E248" s="5151" t="s">
        <v>1001</v>
      </c>
      <c r="F248" s="5152"/>
      <c r="G248" s="5151" t="s">
        <v>1104</v>
      </c>
      <c r="H248" s="5153"/>
      <c r="I248" s="5152"/>
      <c r="J248" s="1400"/>
    </row>
    <row r="249" spans="1:10">
      <c r="A249" s="1402">
        <v>54</v>
      </c>
      <c r="B249" s="1407" t="s">
        <v>1107</v>
      </c>
      <c r="C249" s="5154" t="s">
        <v>1012</v>
      </c>
      <c r="D249" s="5152"/>
      <c r="E249" s="5151" t="s">
        <v>1001</v>
      </c>
      <c r="F249" s="5152"/>
      <c r="G249" s="5151" t="s">
        <v>1108</v>
      </c>
      <c r="H249" s="5153"/>
      <c r="I249" s="5152"/>
      <c r="J249" s="1400"/>
    </row>
    <row r="250" spans="1:10" ht="24">
      <c r="A250" s="1402">
        <v>55</v>
      </c>
      <c r="B250" s="1407" t="s">
        <v>1109</v>
      </c>
      <c r="C250" s="5154" t="s">
        <v>1110</v>
      </c>
      <c r="D250" s="5152"/>
      <c r="E250" s="5151" t="s">
        <v>1001</v>
      </c>
      <c r="F250" s="5152"/>
      <c r="G250" s="5151" t="s">
        <v>1108</v>
      </c>
      <c r="H250" s="5153"/>
      <c r="I250" s="5152"/>
      <c r="J250" s="1400"/>
    </row>
    <row r="251" spans="1:10" ht="24">
      <c r="A251" s="1402">
        <v>56</v>
      </c>
      <c r="B251" s="1407" t="s">
        <v>1111</v>
      </c>
      <c r="C251" s="5154" t="s">
        <v>1112</v>
      </c>
      <c r="D251" s="5152"/>
      <c r="E251" s="5151" t="s">
        <v>1001</v>
      </c>
      <c r="F251" s="5152"/>
      <c r="G251" s="5151" t="s">
        <v>1108</v>
      </c>
      <c r="H251" s="5153"/>
      <c r="I251" s="5152"/>
      <c r="J251" s="1400"/>
    </row>
    <row r="252" spans="1:10">
      <c r="A252" s="1402">
        <v>57</v>
      </c>
      <c r="B252" s="1407" t="s">
        <v>1113</v>
      </c>
      <c r="C252" s="5154" t="s">
        <v>1114</v>
      </c>
      <c r="D252" s="5152"/>
      <c r="E252" s="5151" t="s">
        <v>1001</v>
      </c>
      <c r="F252" s="5152"/>
      <c r="G252" s="5151" t="s">
        <v>1108</v>
      </c>
      <c r="H252" s="5153"/>
      <c r="I252" s="5152"/>
      <c r="J252" s="1400"/>
    </row>
    <row r="253" spans="1:10" ht="24">
      <c r="A253" s="1402">
        <v>58</v>
      </c>
      <c r="B253" s="1407" t="s">
        <v>1115</v>
      </c>
      <c r="C253" s="5154" t="s">
        <v>382</v>
      </c>
      <c r="D253" s="5152"/>
      <c r="E253" s="5151" t="s">
        <v>1001</v>
      </c>
      <c r="F253" s="5152"/>
      <c r="G253" s="5151" t="s">
        <v>1116</v>
      </c>
      <c r="H253" s="5153"/>
      <c r="I253" s="5152"/>
      <c r="J253" s="1400"/>
    </row>
    <row r="254" spans="1:10" ht="24">
      <c r="A254" s="1402">
        <v>59</v>
      </c>
      <c r="B254" s="1407" t="s">
        <v>1117</v>
      </c>
      <c r="C254" s="5154" t="s">
        <v>382</v>
      </c>
      <c r="D254" s="5152"/>
      <c r="E254" s="5151" t="s">
        <v>1001</v>
      </c>
      <c r="F254" s="5152"/>
      <c r="G254" s="5151" t="s">
        <v>1116</v>
      </c>
      <c r="H254" s="5153"/>
      <c r="I254" s="5152"/>
      <c r="J254" s="1400"/>
    </row>
    <row r="255" spans="1:10" ht="24">
      <c r="A255" s="1402">
        <v>60</v>
      </c>
      <c r="B255" s="1407" t="s">
        <v>1118</v>
      </c>
      <c r="C255" s="5154" t="s">
        <v>382</v>
      </c>
      <c r="D255" s="5152"/>
      <c r="E255" s="5151" t="s">
        <v>1001</v>
      </c>
      <c r="F255" s="5152"/>
      <c r="G255" s="5151" t="s">
        <v>1119</v>
      </c>
      <c r="H255" s="5153"/>
      <c r="I255" s="5152"/>
      <c r="J255" s="1400"/>
    </row>
    <row r="256" spans="1:10" ht="24">
      <c r="A256" s="1402">
        <v>61</v>
      </c>
      <c r="B256" s="1407" t="s">
        <v>1120</v>
      </c>
      <c r="C256" s="5154" t="s">
        <v>1121</v>
      </c>
      <c r="D256" s="5152"/>
      <c r="E256" s="5151" t="s">
        <v>1001</v>
      </c>
      <c r="F256" s="5152"/>
      <c r="G256" s="5151" t="s">
        <v>1119</v>
      </c>
      <c r="H256" s="5153"/>
      <c r="I256" s="5152"/>
      <c r="J256" s="1400"/>
    </row>
    <row r="257" spans="1:10" ht="24">
      <c r="A257" s="1402">
        <v>62</v>
      </c>
      <c r="B257" s="1407" t="s">
        <v>1122</v>
      </c>
      <c r="C257" s="5154" t="s">
        <v>1121</v>
      </c>
      <c r="D257" s="5152"/>
      <c r="E257" s="5151" t="s">
        <v>1001</v>
      </c>
      <c r="F257" s="5152"/>
      <c r="G257" s="5151" t="s">
        <v>1119</v>
      </c>
      <c r="H257" s="5153"/>
      <c r="I257" s="5152"/>
      <c r="J257" s="1400"/>
    </row>
    <row r="258" spans="1:10" ht="24">
      <c r="A258" s="1402">
        <v>63</v>
      </c>
      <c r="B258" s="1407" t="s">
        <v>1123</v>
      </c>
      <c r="C258" s="5154" t="s">
        <v>382</v>
      </c>
      <c r="D258" s="5152"/>
      <c r="E258" s="5151" t="s">
        <v>1001</v>
      </c>
      <c r="F258" s="5152"/>
      <c r="G258" s="5151" t="s">
        <v>1119</v>
      </c>
      <c r="H258" s="5153"/>
      <c r="I258" s="5152"/>
      <c r="J258" s="1400"/>
    </row>
    <row r="259" spans="1:10" ht="24">
      <c r="A259" s="1402">
        <v>64</v>
      </c>
      <c r="B259" s="1407" t="s">
        <v>1124</v>
      </c>
      <c r="C259" s="5154" t="s">
        <v>1125</v>
      </c>
      <c r="D259" s="5152"/>
      <c r="E259" s="5151" t="s">
        <v>1001</v>
      </c>
      <c r="F259" s="5152"/>
      <c r="G259" s="5151" t="s">
        <v>1126</v>
      </c>
      <c r="H259" s="5153"/>
      <c r="I259" s="5152"/>
      <c r="J259" s="1400"/>
    </row>
    <row r="260" spans="1:10" ht="24">
      <c r="A260" s="1402">
        <v>65</v>
      </c>
      <c r="B260" s="1407" t="s">
        <v>1127</v>
      </c>
      <c r="C260" s="5154" t="s">
        <v>382</v>
      </c>
      <c r="D260" s="5152"/>
      <c r="E260" s="5151" t="s">
        <v>1001</v>
      </c>
      <c r="F260" s="5152"/>
      <c r="G260" s="5151" t="s">
        <v>1126</v>
      </c>
      <c r="H260" s="5153"/>
      <c r="I260" s="5152"/>
      <c r="J260" s="1400"/>
    </row>
    <row r="261" spans="1:10" ht="24">
      <c r="A261" s="1402">
        <v>66</v>
      </c>
      <c r="B261" s="1407" t="s">
        <v>1128</v>
      </c>
      <c r="C261" s="5154" t="s">
        <v>1129</v>
      </c>
      <c r="D261" s="5152"/>
      <c r="E261" s="5151" t="s">
        <v>1001</v>
      </c>
      <c r="F261" s="5152"/>
      <c r="G261" s="5151" t="s">
        <v>1130</v>
      </c>
      <c r="H261" s="5153"/>
      <c r="I261" s="5152"/>
      <c r="J261" s="1400"/>
    </row>
    <row r="262" spans="1:10" ht="24">
      <c r="A262" s="1402">
        <v>67</v>
      </c>
      <c r="B262" s="1407" t="s">
        <v>1131</v>
      </c>
      <c r="C262" s="5154" t="s">
        <v>1132</v>
      </c>
      <c r="D262" s="5152"/>
      <c r="E262" s="5151" t="s">
        <v>1001</v>
      </c>
      <c r="F262" s="5152"/>
      <c r="G262" s="5151" t="s">
        <v>1130</v>
      </c>
      <c r="H262" s="5153"/>
      <c r="I262" s="5152"/>
      <c r="J262" s="1400"/>
    </row>
    <row r="263" spans="1:10" ht="24">
      <c r="A263" s="1402">
        <v>68</v>
      </c>
      <c r="B263" s="1407" t="s">
        <v>1133</v>
      </c>
      <c r="C263" s="5154" t="s">
        <v>382</v>
      </c>
      <c r="D263" s="5152"/>
      <c r="E263" s="5151" t="s">
        <v>1001</v>
      </c>
      <c r="F263" s="5152"/>
      <c r="G263" s="5151" t="s">
        <v>1130</v>
      </c>
      <c r="H263" s="5153"/>
      <c r="I263" s="5152"/>
      <c r="J263" s="1400"/>
    </row>
    <row r="264" spans="1:10" ht="24">
      <c r="A264" s="1402">
        <v>69</v>
      </c>
      <c r="B264" s="1407" t="s">
        <v>1134</v>
      </c>
      <c r="C264" s="5154" t="s">
        <v>1135</v>
      </c>
      <c r="D264" s="5152"/>
      <c r="E264" s="5151" t="s">
        <v>1001</v>
      </c>
      <c r="F264" s="5152"/>
      <c r="G264" s="5151" t="s">
        <v>1130</v>
      </c>
      <c r="H264" s="5153"/>
      <c r="I264" s="5152"/>
      <c r="J264" s="1400"/>
    </row>
    <row r="265" spans="1:10" ht="24">
      <c r="A265" s="1402">
        <v>70</v>
      </c>
      <c r="B265" s="1407" t="s">
        <v>1136</v>
      </c>
      <c r="C265" s="5155">
        <v>45638</v>
      </c>
      <c r="D265" s="5152"/>
      <c r="E265" s="5151" t="s">
        <v>1001</v>
      </c>
      <c r="F265" s="5152"/>
      <c r="G265" s="5151" t="s">
        <v>1130</v>
      </c>
      <c r="H265" s="5153"/>
      <c r="I265" s="5152"/>
      <c r="J265" s="1400"/>
    </row>
    <row r="266" spans="1:10">
      <c r="A266" s="1402">
        <v>71</v>
      </c>
      <c r="B266" s="1407" t="s">
        <v>1137</v>
      </c>
      <c r="C266" s="5154" t="s">
        <v>382</v>
      </c>
      <c r="D266" s="5152"/>
      <c r="E266" s="5151" t="s">
        <v>1001</v>
      </c>
      <c r="F266" s="5152"/>
      <c r="G266" s="5151" t="s">
        <v>1130</v>
      </c>
      <c r="H266" s="5153"/>
      <c r="I266" s="5152"/>
      <c r="J266" s="1400"/>
    </row>
    <row r="267" spans="1:10" ht="24">
      <c r="A267" s="1402">
        <v>72</v>
      </c>
      <c r="B267" s="1407" t="s">
        <v>1138</v>
      </c>
      <c r="C267" s="5154" t="s">
        <v>382</v>
      </c>
      <c r="D267" s="5152"/>
      <c r="E267" s="5151" t="s">
        <v>1001</v>
      </c>
      <c r="F267" s="5152"/>
      <c r="G267" s="5151" t="s">
        <v>1139</v>
      </c>
      <c r="H267" s="5153"/>
      <c r="I267" s="5152"/>
      <c r="J267" s="1400"/>
    </row>
    <row r="268" spans="1:10" ht="24">
      <c r="A268" s="1402">
        <v>73</v>
      </c>
      <c r="B268" s="1407" t="s">
        <v>1140</v>
      </c>
      <c r="C268" s="5154" t="s">
        <v>1141</v>
      </c>
      <c r="D268" s="5152"/>
      <c r="E268" s="5151" t="s">
        <v>1001</v>
      </c>
      <c r="F268" s="5152"/>
      <c r="G268" s="5151" t="s">
        <v>1139</v>
      </c>
      <c r="H268" s="5153"/>
      <c r="I268" s="5152"/>
      <c r="J268" s="1400"/>
    </row>
    <row r="269" spans="1:10" ht="24">
      <c r="A269" s="1402">
        <v>74</v>
      </c>
      <c r="B269" s="1407" t="s">
        <v>1142</v>
      </c>
      <c r="C269" s="5154" t="s">
        <v>1004</v>
      </c>
      <c r="D269" s="5152"/>
      <c r="E269" s="5151" t="s">
        <v>1001</v>
      </c>
      <c r="F269" s="5152"/>
      <c r="G269" s="5151" t="s">
        <v>1139</v>
      </c>
      <c r="H269" s="5153"/>
      <c r="I269" s="5152"/>
      <c r="J269" s="1400"/>
    </row>
    <row r="270" spans="1:10" ht="24">
      <c r="A270" s="1402">
        <v>75</v>
      </c>
      <c r="B270" s="1407" t="s">
        <v>1143</v>
      </c>
      <c r="C270" s="5154" t="s">
        <v>382</v>
      </c>
      <c r="D270" s="5152"/>
      <c r="E270" s="5151" t="s">
        <v>1001</v>
      </c>
      <c r="F270" s="5152"/>
      <c r="G270" s="5151" t="s">
        <v>1139</v>
      </c>
      <c r="H270" s="5153"/>
      <c r="I270" s="5152"/>
      <c r="J270" s="1400"/>
    </row>
    <row r="271" spans="1:10">
      <c r="A271" s="1402">
        <v>76</v>
      </c>
      <c r="B271" s="1407" t="s">
        <v>1144</v>
      </c>
      <c r="C271" s="5154" t="s">
        <v>382</v>
      </c>
      <c r="D271" s="5152"/>
      <c r="E271" s="5151" t="s">
        <v>1001</v>
      </c>
      <c r="F271" s="5152"/>
      <c r="G271" s="5151" t="s">
        <v>1139</v>
      </c>
      <c r="H271" s="5153"/>
      <c r="I271" s="5152"/>
      <c r="J271" s="1400"/>
    </row>
    <row r="272" spans="1:10">
      <c r="A272" s="1402">
        <v>77</v>
      </c>
      <c r="B272" s="1407" t="s">
        <v>1145</v>
      </c>
      <c r="C272" s="5154" t="s">
        <v>1146</v>
      </c>
      <c r="D272" s="5152"/>
      <c r="E272" s="5151" t="s">
        <v>1001</v>
      </c>
      <c r="F272" s="5152"/>
      <c r="G272" s="5151" t="s">
        <v>1139</v>
      </c>
      <c r="H272" s="5153"/>
      <c r="I272" s="5152"/>
      <c r="J272" s="1400"/>
    </row>
    <row r="273" spans="1:10">
      <c r="A273" s="1402">
        <v>78</v>
      </c>
      <c r="B273" s="1407" t="s">
        <v>1147</v>
      </c>
      <c r="C273" s="5156">
        <v>45633</v>
      </c>
      <c r="D273" s="5152"/>
      <c r="E273" s="5151" t="s">
        <v>1001</v>
      </c>
      <c r="F273" s="5152"/>
      <c r="G273" s="5151" t="s">
        <v>1148</v>
      </c>
      <c r="H273" s="5153"/>
      <c r="I273" s="5152"/>
      <c r="J273" s="1400"/>
    </row>
    <row r="274" spans="1:10">
      <c r="A274" s="1402">
        <v>79</v>
      </c>
      <c r="B274" s="1407" t="s">
        <v>1149</v>
      </c>
      <c r="C274" s="5155">
        <v>45638</v>
      </c>
      <c r="D274" s="5152"/>
      <c r="E274" s="5151" t="s">
        <v>1001</v>
      </c>
      <c r="F274" s="5152"/>
      <c r="G274" s="5151" t="s">
        <v>1150</v>
      </c>
      <c r="H274" s="5153"/>
      <c r="I274" s="5152"/>
      <c r="J274" s="1400"/>
    </row>
    <row r="275" spans="1:10">
      <c r="A275" s="1402">
        <v>80</v>
      </c>
      <c r="B275" s="1407" t="s">
        <v>1151</v>
      </c>
      <c r="C275" s="5155">
        <v>45638</v>
      </c>
      <c r="D275" s="5152"/>
      <c r="E275" s="5151" t="s">
        <v>1001</v>
      </c>
      <c r="F275" s="5152"/>
      <c r="G275" s="5151" t="s">
        <v>1150</v>
      </c>
      <c r="H275" s="5153"/>
      <c r="I275" s="5152"/>
      <c r="J275" s="1400"/>
    </row>
    <row r="276" spans="1:10" ht="24">
      <c r="A276" s="1402">
        <v>81</v>
      </c>
      <c r="B276" s="1407" t="s">
        <v>1152</v>
      </c>
      <c r="C276" s="5154" t="s">
        <v>1146</v>
      </c>
      <c r="D276" s="5152"/>
      <c r="E276" s="5151" t="s">
        <v>1001</v>
      </c>
      <c r="F276" s="5152"/>
      <c r="G276" s="5151" t="s">
        <v>1150</v>
      </c>
      <c r="H276" s="5153"/>
      <c r="I276" s="5152"/>
      <c r="J276" s="1400"/>
    </row>
    <row r="277" spans="1:10" ht="24">
      <c r="A277" s="1402">
        <v>82</v>
      </c>
      <c r="B277" s="1407" t="s">
        <v>1153</v>
      </c>
      <c r="C277" s="5156">
        <v>45635</v>
      </c>
      <c r="D277" s="5152"/>
      <c r="E277" s="5151" t="s">
        <v>1001</v>
      </c>
      <c r="F277" s="5152"/>
      <c r="G277" s="5151" t="s">
        <v>1150</v>
      </c>
      <c r="H277" s="5153"/>
      <c r="I277" s="5152"/>
      <c r="J277" s="1400"/>
    </row>
    <row r="278" spans="1:10">
      <c r="A278" s="1402">
        <v>83</v>
      </c>
      <c r="B278" s="1407" t="s">
        <v>1154</v>
      </c>
      <c r="C278" s="5155">
        <v>45636</v>
      </c>
      <c r="D278" s="5152"/>
      <c r="E278" s="5151" t="s">
        <v>1001</v>
      </c>
      <c r="F278" s="5152"/>
      <c r="G278" s="5151" t="s">
        <v>1150</v>
      </c>
      <c r="H278" s="5153"/>
      <c r="I278" s="5152"/>
      <c r="J278" s="1400"/>
    </row>
    <row r="279" spans="1:10" ht="24">
      <c r="A279" s="1402">
        <v>84</v>
      </c>
      <c r="B279" s="1407" t="s">
        <v>1155</v>
      </c>
      <c r="C279" s="5156">
        <v>45635</v>
      </c>
      <c r="D279" s="5152"/>
      <c r="E279" s="5151" t="s">
        <v>1001</v>
      </c>
      <c r="F279" s="5152"/>
      <c r="G279" s="5151" t="s">
        <v>1150</v>
      </c>
      <c r="H279" s="5153"/>
      <c r="I279" s="5152"/>
      <c r="J279" s="1400"/>
    </row>
    <row r="280" spans="1:10">
      <c r="A280" s="1402">
        <v>85</v>
      </c>
      <c r="B280" s="1407" t="s">
        <v>1156</v>
      </c>
      <c r="C280" s="5155">
        <v>45638</v>
      </c>
      <c r="D280" s="5152"/>
      <c r="E280" s="5151" t="s">
        <v>1001</v>
      </c>
      <c r="F280" s="5152"/>
      <c r="G280" s="5151" t="s">
        <v>1150</v>
      </c>
      <c r="H280" s="5153"/>
      <c r="I280" s="5152"/>
      <c r="J280" s="1400"/>
    </row>
    <row r="281" spans="1:10">
      <c r="A281" s="1402">
        <v>86</v>
      </c>
      <c r="B281" s="1407" t="s">
        <v>1157</v>
      </c>
      <c r="C281" s="5155">
        <v>45638</v>
      </c>
      <c r="D281" s="5152"/>
      <c r="E281" s="5151" t="s">
        <v>1001</v>
      </c>
      <c r="F281" s="5152"/>
      <c r="G281" s="5151" t="s">
        <v>1150</v>
      </c>
      <c r="H281" s="5153"/>
      <c r="I281" s="5152"/>
      <c r="J281" s="1400"/>
    </row>
    <row r="282" spans="1:10">
      <c r="A282" s="1402">
        <v>87</v>
      </c>
      <c r="B282" s="1407" t="s">
        <v>1158</v>
      </c>
      <c r="C282" s="5155">
        <v>45638</v>
      </c>
      <c r="D282" s="5152"/>
      <c r="E282" s="5151" t="s">
        <v>1001</v>
      </c>
      <c r="F282" s="5152"/>
      <c r="G282" s="5151" t="s">
        <v>1150</v>
      </c>
      <c r="H282" s="5153"/>
      <c r="I282" s="5152"/>
      <c r="J282" s="1400"/>
    </row>
    <row r="283" spans="1:10">
      <c r="A283" s="1402">
        <v>88</v>
      </c>
      <c r="B283" s="1407" t="s">
        <v>1159</v>
      </c>
      <c r="C283" s="5155">
        <v>45638</v>
      </c>
      <c r="D283" s="5152"/>
      <c r="E283" s="5151" t="s">
        <v>1001</v>
      </c>
      <c r="F283" s="5152"/>
      <c r="G283" s="5151" t="s">
        <v>1150</v>
      </c>
      <c r="H283" s="5153"/>
      <c r="I283" s="5152"/>
      <c r="J283" s="1400"/>
    </row>
    <row r="284" spans="1:10" ht="24">
      <c r="A284" s="1402">
        <v>89</v>
      </c>
      <c r="B284" s="1407" t="s">
        <v>1160</v>
      </c>
      <c r="C284" s="5155">
        <v>45632</v>
      </c>
      <c r="D284" s="5152"/>
      <c r="E284" s="5151" t="s">
        <v>1001</v>
      </c>
      <c r="F284" s="5152"/>
      <c r="G284" s="5151" t="s">
        <v>1150</v>
      </c>
      <c r="H284" s="5153"/>
      <c r="I284" s="5152"/>
      <c r="J284" s="1400"/>
    </row>
    <row r="285" spans="1:10">
      <c r="A285" s="1402">
        <v>90</v>
      </c>
      <c r="B285" s="1407" t="s">
        <v>1161</v>
      </c>
      <c r="C285" s="5155">
        <v>45635</v>
      </c>
      <c r="D285" s="5152"/>
      <c r="E285" s="5151" t="s">
        <v>1001</v>
      </c>
      <c r="F285" s="5152"/>
      <c r="G285" s="5151" t="s">
        <v>1150</v>
      </c>
      <c r="H285" s="5153"/>
      <c r="I285" s="5152"/>
      <c r="J285" s="1400"/>
    </row>
    <row r="286" spans="1:10">
      <c r="A286" s="1402">
        <v>91</v>
      </c>
      <c r="B286" s="1407" t="s">
        <v>1162</v>
      </c>
      <c r="C286" s="5155">
        <v>45635</v>
      </c>
      <c r="D286" s="5152"/>
      <c r="E286" s="5151" t="s">
        <v>1001</v>
      </c>
      <c r="F286" s="5152"/>
      <c r="G286" s="5151" t="s">
        <v>1150</v>
      </c>
      <c r="H286" s="5153"/>
      <c r="I286" s="5152"/>
      <c r="J286" s="1400"/>
    </row>
    <row r="287" spans="1:10">
      <c r="A287" s="1402">
        <v>92</v>
      </c>
      <c r="B287" s="1407" t="s">
        <v>1163</v>
      </c>
      <c r="C287" s="5155">
        <v>45635</v>
      </c>
      <c r="D287" s="5152"/>
      <c r="E287" s="5151" t="s">
        <v>1001</v>
      </c>
      <c r="F287" s="5152"/>
      <c r="G287" s="5151" t="s">
        <v>1150</v>
      </c>
      <c r="H287" s="5153"/>
      <c r="I287" s="5152"/>
      <c r="J287" s="1400"/>
    </row>
    <row r="288" spans="1:10" ht="24">
      <c r="A288" s="1402">
        <v>93</v>
      </c>
      <c r="B288" s="1407" t="s">
        <v>1164</v>
      </c>
      <c r="C288" s="5155">
        <v>45637</v>
      </c>
      <c r="D288" s="5152"/>
      <c r="E288" s="5151" t="s">
        <v>1001</v>
      </c>
      <c r="F288" s="5152"/>
      <c r="G288" s="5151" t="s">
        <v>1150</v>
      </c>
      <c r="H288" s="5153"/>
      <c r="I288" s="5152"/>
      <c r="J288" s="1400"/>
    </row>
    <row r="289" spans="1:10">
      <c r="A289" s="1402">
        <v>94</v>
      </c>
      <c r="B289" s="1407" t="s">
        <v>1165</v>
      </c>
      <c r="C289" s="5155">
        <v>45636</v>
      </c>
      <c r="D289" s="5152"/>
      <c r="E289" s="5151" t="s">
        <v>1001</v>
      </c>
      <c r="F289" s="5152"/>
      <c r="G289" s="5151" t="s">
        <v>1150</v>
      </c>
      <c r="H289" s="5153"/>
      <c r="I289" s="5152"/>
      <c r="J289" s="1400"/>
    </row>
    <row r="290" spans="1:10">
      <c r="A290" s="1402">
        <v>95</v>
      </c>
      <c r="B290" s="1407" t="s">
        <v>1166</v>
      </c>
      <c r="C290" s="5155">
        <v>45638</v>
      </c>
      <c r="D290" s="5152"/>
      <c r="E290" s="5151" t="s">
        <v>1001</v>
      </c>
      <c r="F290" s="5152"/>
      <c r="G290" s="5151" t="s">
        <v>1150</v>
      </c>
      <c r="H290" s="5153"/>
      <c r="I290" s="5152"/>
      <c r="J290" s="1400"/>
    </row>
    <row r="291" spans="1:10">
      <c r="A291" s="1413" t="s">
        <v>1167</v>
      </c>
      <c r="B291" s="5161" t="s">
        <v>1168</v>
      </c>
      <c r="C291" s="5153"/>
      <c r="D291" s="5153"/>
      <c r="E291" s="5153"/>
      <c r="F291" s="5153"/>
      <c r="G291" s="5153"/>
      <c r="H291" s="5153"/>
      <c r="I291" s="5152"/>
      <c r="J291" s="1400"/>
    </row>
    <row r="292" spans="1:10" ht="96">
      <c r="A292" s="1415" t="s">
        <v>9</v>
      </c>
      <c r="B292" s="1416" t="s">
        <v>353</v>
      </c>
      <c r="C292" s="1416" t="s">
        <v>996</v>
      </c>
      <c r="D292" s="1414" t="s">
        <v>506</v>
      </c>
      <c r="E292" s="1414" t="s">
        <v>1169</v>
      </c>
      <c r="F292" s="1414" t="s">
        <v>1170</v>
      </c>
      <c r="G292" s="1414" t="s">
        <v>1171</v>
      </c>
      <c r="H292" s="1414" t="s">
        <v>1172</v>
      </c>
      <c r="I292" s="1414" t="s">
        <v>511</v>
      </c>
      <c r="J292" s="1400"/>
    </row>
    <row r="293" spans="1:10" ht="24">
      <c r="A293" s="1402">
        <v>1</v>
      </c>
      <c r="B293" s="1407" t="s">
        <v>1173</v>
      </c>
      <c r="C293" s="1407" t="s">
        <v>1174</v>
      </c>
      <c r="D293" s="1407" t="s">
        <v>977</v>
      </c>
      <c r="E293" s="1403" t="s">
        <v>1001</v>
      </c>
      <c r="F293" s="1403" t="s">
        <v>1175</v>
      </c>
      <c r="G293" s="1404" t="s">
        <v>32</v>
      </c>
      <c r="H293" s="1417">
        <v>43360</v>
      </c>
      <c r="I293" s="1405">
        <v>43724</v>
      </c>
      <c r="J293" s="1400"/>
    </row>
    <row r="294" spans="1:10" ht="24">
      <c r="A294" s="1402">
        <v>2</v>
      </c>
      <c r="B294" s="1407" t="s">
        <v>1176</v>
      </c>
      <c r="C294" s="1407" t="s">
        <v>1177</v>
      </c>
      <c r="D294" s="1407" t="s">
        <v>1178</v>
      </c>
      <c r="E294" s="1403" t="s">
        <v>1001</v>
      </c>
      <c r="F294" s="1403" t="s">
        <v>1179</v>
      </c>
      <c r="G294" s="1404" t="s">
        <v>32</v>
      </c>
      <c r="H294" s="1417">
        <v>45096</v>
      </c>
      <c r="I294" s="1405">
        <v>45430</v>
      </c>
      <c r="J294" s="1400"/>
    </row>
    <row r="295" spans="1:10" ht="24">
      <c r="A295" s="1402">
        <v>3</v>
      </c>
      <c r="B295" s="1407" t="s">
        <v>1180</v>
      </c>
      <c r="C295" s="1407" t="s">
        <v>1181</v>
      </c>
      <c r="D295" s="1407" t="s">
        <v>960</v>
      </c>
      <c r="E295" s="1403" t="s">
        <v>1001</v>
      </c>
      <c r="F295" s="1403" t="s">
        <v>622</v>
      </c>
      <c r="G295" s="1404" t="s">
        <v>32</v>
      </c>
      <c r="H295" s="1417">
        <v>45089</v>
      </c>
      <c r="I295" s="1405">
        <v>45362</v>
      </c>
      <c r="J295" s="1400"/>
    </row>
    <row r="296" spans="1:10" ht="24">
      <c r="A296" s="1402">
        <v>4</v>
      </c>
      <c r="B296" s="1407" t="s">
        <v>1182</v>
      </c>
      <c r="C296" s="1407" t="s">
        <v>1181</v>
      </c>
      <c r="D296" s="1407" t="s">
        <v>960</v>
      </c>
      <c r="E296" s="1403" t="s">
        <v>1001</v>
      </c>
      <c r="F296" s="1403" t="s">
        <v>622</v>
      </c>
      <c r="G296" s="1404" t="s">
        <v>32</v>
      </c>
      <c r="H296" s="1417">
        <v>45101</v>
      </c>
      <c r="I296" s="1405">
        <v>45374</v>
      </c>
      <c r="J296" s="1400"/>
    </row>
    <row r="297" spans="1:10" ht="24">
      <c r="A297" s="1402">
        <v>5</v>
      </c>
      <c r="B297" s="1407" t="s">
        <v>1183</v>
      </c>
      <c r="C297" s="1407" t="s">
        <v>1181</v>
      </c>
      <c r="D297" s="1407" t="s">
        <v>1184</v>
      </c>
      <c r="E297" s="1403" t="s">
        <v>1001</v>
      </c>
      <c r="F297" s="1403" t="s">
        <v>1185</v>
      </c>
      <c r="G297" s="1404" t="s">
        <v>32</v>
      </c>
      <c r="H297" s="1417">
        <v>45145</v>
      </c>
      <c r="I297" s="1405">
        <v>45418</v>
      </c>
      <c r="J297" s="1400"/>
    </row>
    <row r="298" spans="1:10" ht="24">
      <c r="A298" s="1402">
        <v>6</v>
      </c>
      <c r="B298" s="1407" t="s">
        <v>1186</v>
      </c>
      <c r="C298" s="1407" t="s">
        <v>1174</v>
      </c>
      <c r="D298" s="1407" t="s">
        <v>977</v>
      </c>
      <c r="E298" s="1403" t="s">
        <v>1001</v>
      </c>
      <c r="F298" s="1403" t="s">
        <v>1175</v>
      </c>
      <c r="G298" s="1404" t="s">
        <v>32</v>
      </c>
      <c r="H298" s="1417">
        <v>45161</v>
      </c>
      <c r="I298" s="1405">
        <v>45434</v>
      </c>
      <c r="J298" s="1400"/>
    </row>
    <row r="299" spans="1:10" ht="24">
      <c r="A299" s="1402">
        <v>7</v>
      </c>
      <c r="B299" s="1407" t="s">
        <v>1187</v>
      </c>
      <c r="C299" s="1407" t="s">
        <v>1174</v>
      </c>
      <c r="D299" s="1407" t="s">
        <v>236</v>
      </c>
      <c r="E299" s="1403" t="s">
        <v>1001</v>
      </c>
      <c r="F299" s="1403" t="s">
        <v>622</v>
      </c>
      <c r="G299" s="1404" t="s">
        <v>32</v>
      </c>
      <c r="H299" s="1417">
        <v>45135</v>
      </c>
      <c r="I299" s="1405">
        <v>45409</v>
      </c>
      <c r="J299" s="1400"/>
    </row>
    <row r="300" spans="1:10" ht="24">
      <c r="A300" s="1402">
        <v>8</v>
      </c>
      <c r="B300" s="1407" t="s">
        <v>1188</v>
      </c>
      <c r="C300" s="1407" t="s">
        <v>1174</v>
      </c>
      <c r="D300" s="1407" t="s">
        <v>236</v>
      </c>
      <c r="E300" s="1403" t="s">
        <v>1001</v>
      </c>
      <c r="F300" s="1403" t="s">
        <v>622</v>
      </c>
      <c r="G300" s="1404" t="s">
        <v>32</v>
      </c>
      <c r="H300" s="1417">
        <v>45135</v>
      </c>
      <c r="I300" s="1405">
        <v>45409</v>
      </c>
      <c r="J300" s="1400"/>
    </row>
    <row r="301" spans="1:10" ht="24">
      <c r="A301" s="1402">
        <v>9</v>
      </c>
      <c r="B301" s="1407" t="s">
        <v>1189</v>
      </c>
      <c r="C301" s="1407" t="s">
        <v>1174</v>
      </c>
      <c r="D301" s="1407" t="s">
        <v>236</v>
      </c>
      <c r="E301" s="1403" t="s">
        <v>1001</v>
      </c>
      <c r="F301" s="1403" t="s">
        <v>622</v>
      </c>
      <c r="G301" s="1404" t="s">
        <v>32</v>
      </c>
      <c r="H301" s="1417">
        <v>45183</v>
      </c>
      <c r="I301" s="1405">
        <v>45456</v>
      </c>
      <c r="J301" s="1400"/>
    </row>
    <row r="302" spans="1:10" ht="24">
      <c r="A302" s="1402">
        <v>10</v>
      </c>
      <c r="B302" s="1407" t="s">
        <v>1190</v>
      </c>
      <c r="C302" s="1407" t="s">
        <v>1174</v>
      </c>
      <c r="D302" s="1407" t="s">
        <v>236</v>
      </c>
      <c r="E302" s="1403" t="s">
        <v>1001</v>
      </c>
      <c r="F302" s="1403" t="s">
        <v>622</v>
      </c>
      <c r="G302" s="1404" t="s">
        <v>32</v>
      </c>
      <c r="H302" s="1417">
        <v>45175</v>
      </c>
      <c r="I302" s="1405">
        <v>45448</v>
      </c>
      <c r="J302" s="1400"/>
    </row>
    <row r="303" spans="1:10" ht="24">
      <c r="A303" s="1402">
        <v>11</v>
      </c>
      <c r="B303" s="1407" t="s">
        <v>1191</v>
      </c>
      <c r="C303" s="1407" t="s">
        <v>1174</v>
      </c>
      <c r="D303" s="1407" t="s">
        <v>977</v>
      </c>
      <c r="E303" s="1403" t="s">
        <v>1001</v>
      </c>
      <c r="F303" s="1403" t="s">
        <v>1175</v>
      </c>
      <c r="G303" s="1404" t="s">
        <v>32</v>
      </c>
      <c r="H303" s="1417">
        <v>45257</v>
      </c>
      <c r="I303" s="1405">
        <v>45622</v>
      </c>
      <c r="J303" s="1400"/>
    </row>
    <row r="304" spans="1:10" ht="24">
      <c r="A304" s="1402">
        <v>12</v>
      </c>
      <c r="B304" s="1407" t="s">
        <v>1192</v>
      </c>
      <c r="C304" s="1407" t="s">
        <v>1174</v>
      </c>
      <c r="D304" s="1407" t="s">
        <v>1184</v>
      </c>
      <c r="E304" s="1403" t="s">
        <v>1001</v>
      </c>
      <c r="F304" s="1403" t="s">
        <v>1185</v>
      </c>
      <c r="G304" s="1404" t="s">
        <v>32</v>
      </c>
      <c r="H304" s="1417">
        <v>45237</v>
      </c>
      <c r="I304" s="1405">
        <v>45510</v>
      </c>
      <c r="J304" s="1400"/>
    </row>
    <row r="305" spans="1:10" ht="24">
      <c r="A305" s="1402">
        <v>13</v>
      </c>
      <c r="B305" s="1407" t="s">
        <v>1193</v>
      </c>
      <c r="C305" s="1407" t="s">
        <v>1174</v>
      </c>
      <c r="D305" s="1407" t="s">
        <v>977</v>
      </c>
      <c r="E305" s="1403" t="s">
        <v>1001</v>
      </c>
      <c r="F305" s="1403" t="s">
        <v>1175</v>
      </c>
      <c r="G305" s="1404" t="s">
        <v>32</v>
      </c>
      <c r="H305" s="1417">
        <v>45261</v>
      </c>
      <c r="I305" s="1405">
        <v>45626</v>
      </c>
      <c r="J305" s="1400"/>
    </row>
    <row r="306" spans="1:10" ht="24">
      <c r="A306" s="1402">
        <v>14</v>
      </c>
      <c r="B306" s="1407" t="s">
        <v>1194</v>
      </c>
      <c r="C306" s="1407" t="s">
        <v>1174</v>
      </c>
      <c r="D306" s="1407" t="s">
        <v>977</v>
      </c>
      <c r="E306" s="1403" t="s">
        <v>1001</v>
      </c>
      <c r="F306" s="1403" t="s">
        <v>1175</v>
      </c>
      <c r="G306" s="1404" t="s">
        <v>32</v>
      </c>
      <c r="H306" s="1417">
        <v>45271</v>
      </c>
      <c r="I306" s="1405">
        <v>45636</v>
      </c>
      <c r="J306" s="1400"/>
    </row>
    <row r="307" spans="1:10">
      <c r="A307" s="1413" t="s">
        <v>1195</v>
      </c>
      <c r="B307" s="5161" t="s">
        <v>1196</v>
      </c>
      <c r="C307" s="5153"/>
      <c r="D307" s="5153"/>
      <c r="E307" s="5153"/>
      <c r="F307" s="5153"/>
      <c r="G307" s="5153"/>
      <c r="H307" s="5153"/>
      <c r="I307" s="5152"/>
      <c r="J307" s="1400"/>
    </row>
    <row r="308" spans="1:10">
      <c r="A308" s="1413" t="s">
        <v>1197</v>
      </c>
      <c r="B308" s="5161" t="s">
        <v>1198</v>
      </c>
      <c r="C308" s="5153"/>
      <c r="D308" s="5153"/>
      <c r="E308" s="5153"/>
      <c r="F308" s="5153"/>
      <c r="G308" s="5153"/>
      <c r="H308" s="5153"/>
      <c r="I308" s="5152"/>
      <c r="J308" s="1400"/>
    </row>
    <row r="309" spans="1:10" ht="48">
      <c r="A309" s="1402">
        <v>1</v>
      </c>
      <c r="B309" s="1407" t="s">
        <v>940</v>
      </c>
      <c r="C309" s="1407" t="s">
        <v>941</v>
      </c>
      <c r="D309" s="1407" t="s">
        <v>603</v>
      </c>
      <c r="E309" s="1403" t="s">
        <v>539</v>
      </c>
      <c r="F309" s="1403" t="s">
        <v>1199</v>
      </c>
      <c r="G309" s="1404" t="s">
        <v>32</v>
      </c>
      <c r="H309" s="1409">
        <v>44501</v>
      </c>
      <c r="I309" s="1406"/>
      <c r="J309" s="1400"/>
    </row>
    <row r="310" spans="1:10">
      <c r="A310" s="1413" t="s">
        <v>1200</v>
      </c>
      <c r="B310" s="5161" t="s">
        <v>1201</v>
      </c>
      <c r="C310" s="5153"/>
      <c r="D310" s="5153"/>
      <c r="E310" s="5153"/>
      <c r="F310" s="5153"/>
      <c r="G310" s="5153"/>
      <c r="H310" s="5153"/>
      <c r="I310" s="5152"/>
      <c r="J310" s="1400"/>
    </row>
    <row r="311" spans="1:10" ht="60">
      <c r="A311" s="1402">
        <v>1</v>
      </c>
      <c r="B311" s="1403" t="s">
        <v>1202</v>
      </c>
      <c r="C311" s="1407" t="s">
        <v>1203</v>
      </c>
      <c r="D311" s="1407" t="s">
        <v>593</v>
      </c>
      <c r="E311" s="1403" t="s">
        <v>539</v>
      </c>
      <c r="F311" s="1403" t="s">
        <v>1204</v>
      </c>
      <c r="G311" s="1404" t="s">
        <v>32</v>
      </c>
      <c r="H311" s="1405">
        <v>45301</v>
      </c>
      <c r="I311" s="1406"/>
      <c r="J311" s="1400"/>
    </row>
    <row r="312" spans="1:10" ht="16.5">
      <c r="A312" s="5164" t="s">
        <v>1205</v>
      </c>
      <c r="B312" s="5158"/>
      <c r="C312" s="5158"/>
      <c r="D312" s="5165" t="s">
        <v>1206</v>
      </c>
      <c r="E312" s="5158"/>
      <c r="F312" s="5158"/>
      <c r="G312" s="5158"/>
      <c r="H312" s="5158"/>
      <c r="I312" s="5158"/>
      <c r="J312" s="1390"/>
    </row>
    <row r="313" spans="1:10" ht="16.5">
      <c r="A313" s="5166" t="s">
        <v>1207</v>
      </c>
      <c r="B313" s="5158"/>
      <c r="C313" s="5158"/>
      <c r="D313" s="5167" t="s">
        <v>1208</v>
      </c>
      <c r="E313" s="5158"/>
      <c r="F313" s="5158"/>
      <c r="G313" s="5158"/>
      <c r="H313" s="5158"/>
      <c r="I313" s="5158"/>
      <c r="J313" s="1390"/>
    </row>
    <row r="314" spans="1:10" ht="16.5">
      <c r="A314" s="1400"/>
      <c r="B314" s="1394"/>
      <c r="C314" s="1394"/>
      <c r="D314" s="5165" t="s">
        <v>1209</v>
      </c>
      <c r="E314" s="5158"/>
      <c r="F314" s="5158"/>
      <c r="G314" s="5158"/>
      <c r="H314" s="5158"/>
      <c r="I314" s="5158"/>
      <c r="J314" s="1390"/>
    </row>
    <row r="315" spans="1:10">
      <c r="A315" s="1400"/>
      <c r="B315" s="1394"/>
      <c r="C315" s="1394"/>
      <c r="D315" s="1400"/>
      <c r="E315" s="1400"/>
      <c r="F315" s="1400"/>
      <c r="G315" s="1400"/>
      <c r="H315" s="1394"/>
      <c r="I315" s="1400"/>
      <c r="J315" s="1400"/>
    </row>
    <row r="316" spans="1:10">
      <c r="A316" s="1400"/>
      <c r="B316" s="1394"/>
      <c r="C316" s="1394"/>
      <c r="D316" s="1400"/>
      <c r="E316" s="1400"/>
      <c r="F316" s="1400"/>
      <c r="G316" s="1400"/>
      <c r="H316" s="1394"/>
      <c r="I316" s="1400"/>
      <c r="J316" s="1400"/>
    </row>
    <row r="317" spans="1:10">
      <c r="A317" s="1400"/>
      <c r="B317" s="1394"/>
      <c r="C317" s="1394"/>
      <c r="D317" s="1400"/>
      <c r="E317" s="1400"/>
      <c r="F317" s="1400"/>
      <c r="G317" s="1400"/>
      <c r="H317" s="1394"/>
      <c r="I317" s="1400"/>
      <c r="J317" s="1400"/>
    </row>
  </sheetData>
  <mergeCells count="305">
    <mergeCell ref="E286:F286"/>
    <mergeCell ref="G286:I286"/>
    <mergeCell ref="C284:D284"/>
    <mergeCell ref="E284:F284"/>
    <mergeCell ref="G284:I284"/>
    <mergeCell ref="C285:D285"/>
    <mergeCell ref="E285:F285"/>
    <mergeCell ref="G285:I285"/>
    <mergeCell ref="C286:D286"/>
    <mergeCell ref="E283:F283"/>
    <mergeCell ref="G283:I283"/>
    <mergeCell ref="C281:D281"/>
    <mergeCell ref="E281:F281"/>
    <mergeCell ref="G281:I281"/>
    <mergeCell ref="C282:D282"/>
    <mergeCell ref="E282:F282"/>
    <mergeCell ref="G282:I282"/>
    <mergeCell ref="C283:D283"/>
    <mergeCell ref="E280:F280"/>
    <mergeCell ref="G280:I280"/>
    <mergeCell ref="C278:D278"/>
    <mergeCell ref="E278:F278"/>
    <mergeCell ref="G278:I278"/>
    <mergeCell ref="C279:D279"/>
    <mergeCell ref="E279:F279"/>
    <mergeCell ref="G279:I279"/>
    <mergeCell ref="C280:D280"/>
    <mergeCell ref="E277:F277"/>
    <mergeCell ref="G277:I277"/>
    <mergeCell ref="C275:D275"/>
    <mergeCell ref="E275:F275"/>
    <mergeCell ref="G275:I275"/>
    <mergeCell ref="C276:D276"/>
    <mergeCell ref="E276:F276"/>
    <mergeCell ref="G276:I276"/>
    <mergeCell ref="C277:D277"/>
    <mergeCell ref="E274:F274"/>
    <mergeCell ref="G274:I274"/>
    <mergeCell ref="C272:D272"/>
    <mergeCell ref="E272:F272"/>
    <mergeCell ref="G272:I272"/>
    <mergeCell ref="C273:D273"/>
    <mergeCell ref="E273:F273"/>
    <mergeCell ref="G273:I273"/>
    <mergeCell ref="C274:D274"/>
    <mergeCell ref="E271:F271"/>
    <mergeCell ref="G271:I271"/>
    <mergeCell ref="C269:D269"/>
    <mergeCell ref="E269:F269"/>
    <mergeCell ref="G269:I269"/>
    <mergeCell ref="C270:D270"/>
    <mergeCell ref="E270:F270"/>
    <mergeCell ref="G270:I270"/>
    <mergeCell ref="C271:D271"/>
    <mergeCell ref="E268:F268"/>
    <mergeCell ref="G268:I268"/>
    <mergeCell ref="C266:D266"/>
    <mergeCell ref="E266:F266"/>
    <mergeCell ref="G266:I266"/>
    <mergeCell ref="C267:D267"/>
    <mergeCell ref="E267:F267"/>
    <mergeCell ref="G267:I267"/>
    <mergeCell ref="C268:D268"/>
    <mergeCell ref="A312:C312"/>
    <mergeCell ref="D312:I312"/>
    <mergeCell ref="A313:C313"/>
    <mergeCell ref="D313:I313"/>
    <mergeCell ref="D314:I314"/>
    <mergeCell ref="C290:D290"/>
    <mergeCell ref="E290:F290"/>
    <mergeCell ref="G290:I290"/>
    <mergeCell ref="B291:I291"/>
    <mergeCell ref="B307:I307"/>
    <mergeCell ref="B308:I308"/>
    <mergeCell ref="B310:I310"/>
    <mergeCell ref="E202:F202"/>
    <mergeCell ref="G202:I202"/>
    <mergeCell ref="C200:D200"/>
    <mergeCell ref="E200:F200"/>
    <mergeCell ref="G200:I200"/>
    <mergeCell ref="C201:D201"/>
    <mergeCell ref="E201:F201"/>
    <mergeCell ref="G201:I201"/>
    <mergeCell ref="C202:D202"/>
    <mergeCell ref="C196:D196"/>
    <mergeCell ref="E196:F196"/>
    <mergeCell ref="G196:I196"/>
    <mergeCell ref="E199:F199"/>
    <mergeCell ref="G199:I199"/>
    <mergeCell ref="C197:D197"/>
    <mergeCell ref="E197:F197"/>
    <mergeCell ref="G197:I197"/>
    <mergeCell ref="C198:D198"/>
    <mergeCell ref="E198:F198"/>
    <mergeCell ref="G198:I198"/>
    <mergeCell ref="C199:D199"/>
    <mergeCell ref="A1:H1"/>
    <mergeCell ref="B6:D6"/>
    <mergeCell ref="B7:I7"/>
    <mergeCell ref="B9:I9"/>
    <mergeCell ref="B194:I194"/>
    <mergeCell ref="C195:D195"/>
    <mergeCell ref="E195:F195"/>
    <mergeCell ref="G195:I195"/>
    <mergeCell ref="B3:I3"/>
    <mergeCell ref="B4:I4"/>
    <mergeCell ref="B5:I5"/>
    <mergeCell ref="E289:F289"/>
    <mergeCell ref="G289:I289"/>
    <mergeCell ref="C287:D287"/>
    <mergeCell ref="E287:F287"/>
    <mergeCell ref="G287:I287"/>
    <mergeCell ref="C288:D288"/>
    <mergeCell ref="E288:F288"/>
    <mergeCell ref="G288:I288"/>
    <mergeCell ref="C289:D289"/>
    <mergeCell ref="E265:F265"/>
    <mergeCell ref="G265:I265"/>
    <mergeCell ref="C263:D263"/>
    <mergeCell ref="E263:F263"/>
    <mergeCell ref="G263:I263"/>
    <mergeCell ref="C264:D264"/>
    <mergeCell ref="E264:F264"/>
    <mergeCell ref="G264:I264"/>
    <mergeCell ref="C265:D265"/>
    <mergeCell ref="E262:F262"/>
    <mergeCell ref="G262:I262"/>
    <mergeCell ref="C260:D260"/>
    <mergeCell ref="E260:F260"/>
    <mergeCell ref="G260:I260"/>
    <mergeCell ref="C261:D261"/>
    <mergeCell ref="E261:F261"/>
    <mergeCell ref="G261:I261"/>
    <mergeCell ref="C262:D262"/>
    <mergeCell ref="E259:F259"/>
    <mergeCell ref="G259:I259"/>
    <mergeCell ref="C257:D257"/>
    <mergeCell ref="E257:F257"/>
    <mergeCell ref="G257:I257"/>
    <mergeCell ref="C258:D258"/>
    <mergeCell ref="E258:F258"/>
    <mergeCell ref="G258:I258"/>
    <mergeCell ref="C259:D259"/>
    <mergeCell ref="E256:F256"/>
    <mergeCell ref="G256:I256"/>
    <mergeCell ref="C254:D254"/>
    <mergeCell ref="E254:F254"/>
    <mergeCell ref="G254:I254"/>
    <mergeCell ref="C255:D255"/>
    <mergeCell ref="E255:F255"/>
    <mergeCell ref="G255:I255"/>
    <mergeCell ref="C256:D256"/>
    <mergeCell ref="E253:F253"/>
    <mergeCell ref="G253:I253"/>
    <mergeCell ref="C251:D251"/>
    <mergeCell ref="E251:F251"/>
    <mergeCell ref="G251:I251"/>
    <mergeCell ref="C252:D252"/>
    <mergeCell ref="E252:F252"/>
    <mergeCell ref="G252:I252"/>
    <mergeCell ref="C253:D253"/>
    <mergeCell ref="E250:F250"/>
    <mergeCell ref="G250:I250"/>
    <mergeCell ref="C248:D248"/>
    <mergeCell ref="E248:F248"/>
    <mergeCell ref="G248:I248"/>
    <mergeCell ref="C249:D249"/>
    <mergeCell ref="E249:F249"/>
    <mergeCell ref="G249:I249"/>
    <mergeCell ref="C250:D250"/>
    <mergeCell ref="E247:F247"/>
    <mergeCell ref="G247:I247"/>
    <mergeCell ref="C245:D245"/>
    <mergeCell ref="E245:F245"/>
    <mergeCell ref="G245:I245"/>
    <mergeCell ref="C246:D246"/>
    <mergeCell ref="E246:F246"/>
    <mergeCell ref="G246:I246"/>
    <mergeCell ref="C247:D247"/>
    <mergeCell ref="E244:F244"/>
    <mergeCell ref="G244:I244"/>
    <mergeCell ref="C242:D242"/>
    <mergeCell ref="E242:F242"/>
    <mergeCell ref="G242:I242"/>
    <mergeCell ref="C243:D243"/>
    <mergeCell ref="E243:F243"/>
    <mergeCell ref="G243:I243"/>
    <mergeCell ref="C244:D244"/>
    <mergeCell ref="E241:F241"/>
    <mergeCell ref="G241:I241"/>
    <mergeCell ref="C239:D239"/>
    <mergeCell ref="E239:F239"/>
    <mergeCell ref="G239:I239"/>
    <mergeCell ref="C240:D240"/>
    <mergeCell ref="E240:F240"/>
    <mergeCell ref="G240:I240"/>
    <mergeCell ref="C241:D241"/>
    <mergeCell ref="E238:F238"/>
    <mergeCell ref="G238:I238"/>
    <mergeCell ref="C236:D236"/>
    <mergeCell ref="E236:F236"/>
    <mergeCell ref="G236:I236"/>
    <mergeCell ref="C237:D237"/>
    <mergeCell ref="E237:F237"/>
    <mergeCell ref="G237:I237"/>
    <mergeCell ref="C238:D238"/>
    <mergeCell ref="E235:F235"/>
    <mergeCell ref="G235:I235"/>
    <mergeCell ref="C233:D233"/>
    <mergeCell ref="E233:F233"/>
    <mergeCell ref="G233:I233"/>
    <mergeCell ref="C234:D234"/>
    <mergeCell ref="E234:F234"/>
    <mergeCell ref="G234:I234"/>
    <mergeCell ref="C235:D235"/>
    <mergeCell ref="E232:F232"/>
    <mergeCell ref="G232:I232"/>
    <mergeCell ref="C230:D230"/>
    <mergeCell ref="E230:F230"/>
    <mergeCell ref="G230:I230"/>
    <mergeCell ref="C231:D231"/>
    <mergeCell ref="E231:F231"/>
    <mergeCell ref="G231:I231"/>
    <mergeCell ref="C232:D232"/>
    <mergeCell ref="E229:F229"/>
    <mergeCell ref="G229:I229"/>
    <mergeCell ref="C227:D227"/>
    <mergeCell ref="E227:F227"/>
    <mergeCell ref="G227:I227"/>
    <mergeCell ref="C228:D228"/>
    <mergeCell ref="E228:F228"/>
    <mergeCell ref="G228:I228"/>
    <mergeCell ref="C229:D229"/>
    <mergeCell ref="E226:F226"/>
    <mergeCell ref="G226:I226"/>
    <mergeCell ref="C224:D224"/>
    <mergeCell ref="E224:F224"/>
    <mergeCell ref="G224:I224"/>
    <mergeCell ref="C225:D225"/>
    <mergeCell ref="E225:F225"/>
    <mergeCell ref="G225:I225"/>
    <mergeCell ref="C226:D226"/>
    <mergeCell ref="E223:F223"/>
    <mergeCell ref="G223:I223"/>
    <mergeCell ref="C221:D221"/>
    <mergeCell ref="E221:F221"/>
    <mergeCell ref="G221:I221"/>
    <mergeCell ref="C222:D222"/>
    <mergeCell ref="E222:F222"/>
    <mergeCell ref="G222:I222"/>
    <mergeCell ref="C223:D223"/>
    <mergeCell ref="E220:F220"/>
    <mergeCell ref="G220:I220"/>
    <mergeCell ref="C218:D218"/>
    <mergeCell ref="E218:F218"/>
    <mergeCell ref="G218:I218"/>
    <mergeCell ref="C219:D219"/>
    <mergeCell ref="E219:F219"/>
    <mergeCell ref="G219:I219"/>
    <mergeCell ref="C220:D220"/>
    <mergeCell ref="E217:F217"/>
    <mergeCell ref="G217:I217"/>
    <mergeCell ref="C215:D215"/>
    <mergeCell ref="E215:F215"/>
    <mergeCell ref="G215:I215"/>
    <mergeCell ref="C216:D216"/>
    <mergeCell ref="E216:F216"/>
    <mergeCell ref="G216:I216"/>
    <mergeCell ref="C217:D217"/>
    <mergeCell ref="E214:F214"/>
    <mergeCell ref="G214:I214"/>
    <mergeCell ref="C212:D212"/>
    <mergeCell ref="E212:F212"/>
    <mergeCell ref="G212:I212"/>
    <mergeCell ref="C213:D213"/>
    <mergeCell ref="E213:F213"/>
    <mergeCell ref="G213:I213"/>
    <mergeCell ref="C214:D214"/>
    <mergeCell ref="E211:F211"/>
    <mergeCell ref="G211:I211"/>
    <mergeCell ref="C209:D209"/>
    <mergeCell ref="E209:F209"/>
    <mergeCell ref="G209:I209"/>
    <mergeCell ref="C210:D210"/>
    <mergeCell ref="E210:F210"/>
    <mergeCell ref="G210:I210"/>
    <mergeCell ref="C211:D211"/>
    <mergeCell ref="E208:F208"/>
    <mergeCell ref="G208:I208"/>
    <mergeCell ref="C206:D206"/>
    <mergeCell ref="E206:F206"/>
    <mergeCell ref="G206:I206"/>
    <mergeCell ref="C207:D207"/>
    <mergeCell ref="E207:F207"/>
    <mergeCell ref="G207:I207"/>
    <mergeCell ref="C208:D208"/>
    <mergeCell ref="E205:F205"/>
    <mergeCell ref="G205:I205"/>
    <mergeCell ref="C203:D203"/>
    <mergeCell ref="E203:F203"/>
    <mergeCell ref="G203:I203"/>
    <mergeCell ref="C204:D204"/>
    <mergeCell ref="E204:F204"/>
    <mergeCell ref="G204:I204"/>
    <mergeCell ref="C205:D205"/>
  </mergeCells>
  <pageMargins left="0.7" right="0.7" top="0.75" bottom="0.75" header="0.3" footer="0.3"/>
  <pageSetup paperSize="9" orientation="portrait" horizontalDpi="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8.42578125" customWidth="1"/>
    <col min="3" max="3" width="31.28515625" customWidth="1"/>
    <col min="4" max="4" width="20.28515625" customWidth="1"/>
    <col min="5" max="5" width="23.7109375" hidden="1" customWidth="1"/>
    <col min="6" max="6" width="35.28515625" customWidth="1"/>
    <col min="7" max="7" width="35.5703125" customWidth="1"/>
    <col min="8" max="8" width="23.42578125" customWidth="1"/>
    <col min="9" max="9" width="15.42578125" customWidth="1"/>
    <col min="10" max="10" width="20.5703125" customWidth="1"/>
    <col min="11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5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53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4"/>
      <c r="J3" s="4"/>
      <c r="K3" s="54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1210</v>
      </c>
      <c r="B4" s="4590"/>
      <c r="C4" s="4590"/>
      <c r="D4" s="4590"/>
      <c r="E4" s="4590"/>
      <c r="F4" s="4590"/>
      <c r="G4" s="4590"/>
      <c r="H4" s="4590"/>
      <c r="I4" s="2"/>
      <c r="J4" s="2"/>
      <c r="K4" s="54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6"/>
      <c r="J5" s="6"/>
      <c r="K5" s="53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1.75" customHeight="1">
      <c r="A6" s="55" t="s">
        <v>1211</v>
      </c>
      <c r="B6" s="14"/>
      <c r="C6" s="14"/>
      <c r="D6" s="14"/>
      <c r="E6" s="14"/>
      <c r="F6" s="41"/>
      <c r="G6" s="16"/>
      <c r="H6" s="1"/>
      <c r="I6" s="1"/>
      <c r="J6" s="1"/>
      <c r="K6" s="54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21.75" customHeight="1">
      <c r="A7" s="55" t="s">
        <v>1212</v>
      </c>
      <c r="B7" s="14"/>
      <c r="C7" s="14"/>
      <c r="D7" s="14"/>
      <c r="E7" s="14"/>
      <c r="F7" s="41"/>
      <c r="G7" s="16"/>
      <c r="H7" s="1"/>
      <c r="I7" s="1"/>
      <c r="J7" s="1"/>
      <c r="K7" s="53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21.75" customHeight="1">
      <c r="A8" s="55" t="s">
        <v>1213</v>
      </c>
      <c r="B8" s="14"/>
      <c r="C8" s="14"/>
      <c r="D8" s="14"/>
      <c r="E8" s="14"/>
      <c r="F8" s="41"/>
      <c r="G8" s="16"/>
      <c r="H8" s="1"/>
      <c r="I8" s="1"/>
      <c r="J8" s="1"/>
      <c r="K8" s="53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21.75" customHeight="1">
      <c r="A9" s="56" t="s">
        <v>1214</v>
      </c>
      <c r="B9" s="56"/>
      <c r="C9" s="56"/>
      <c r="D9" s="56"/>
      <c r="E9" s="56"/>
      <c r="F9" s="57"/>
      <c r="G9" s="16"/>
      <c r="H9" s="1"/>
      <c r="I9" s="1"/>
      <c r="J9" s="1"/>
      <c r="K9" s="54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9" t="s">
        <v>9</v>
      </c>
      <c r="B10" s="22" t="s">
        <v>10</v>
      </c>
      <c r="C10" s="58" t="s">
        <v>11</v>
      </c>
      <c r="D10" s="58" t="s">
        <v>12</v>
      </c>
      <c r="E10" s="58" t="s">
        <v>13</v>
      </c>
      <c r="F10" s="22" t="s">
        <v>14</v>
      </c>
      <c r="G10" s="58" t="s">
        <v>15</v>
      </c>
      <c r="H10" s="22" t="s">
        <v>26</v>
      </c>
      <c r="I10" s="58" t="s">
        <v>1215</v>
      </c>
      <c r="J10" s="58" t="s">
        <v>51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6.5" customHeight="1">
      <c r="A11" s="59">
        <v>1</v>
      </c>
      <c r="B11" s="25" t="s">
        <v>1216</v>
      </c>
      <c r="C11" s="60" t="s">
        <v>1217</v>
      </c>
      <c r="D11" s="61" t="s">
        <v>29</v>
      </c>
      <c r="E11" s="62"/>
      <c r="F11" s="63" t="s">
        <v>1218</v>
      </c>
      <c r="G11" s="64" t="s">
        <v>1219</v>
      </c>
      <c r="H11" s="65" t="s">
        <v>32</v>
      </c>
      <c r="I11" s="63">
        <v>45306</v>
      </c>
      <c r="J11" s="63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59">
        <f>A11+1</f>
        <v>2</v>
      </c>
      <c r="B12" s="25" t="s">
        <v>1220</v>
      </c>
      <c r="C12" s="60" t="s">
        <v>1221</v>
      </c>
      <c r="D12" s="61" t="s">
        <v>1222</v>
      </c>
      <c r="E12" s="62"/>
      <c r="F12" s="63" t="s">
        <v>1218</v>
      </c>
      <c r="G12" s="64" t="s">
        <v>1223</v>
      </c>
      <c r="H12" s="65" t="s">
        <v>1224</v>
      </c>
      <c r="I12" s="63">
        <v>45139</v>
      </c>
      <c r="J12" s="63">
        <v>45323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13" t="s">
        <v>24</v>
      </c>
      <c r="B13" s="5171" t="s">
        <v>1225</v>
      </c>
      <c r="C13" s="5172"/>
      <c r="D13" s="5172"/>
      <c r="E13" s="5172"/>
      <c r="F13" s="5172"/>
      <c r="G13" s="5172"/>
      <c r="H13" s="5172"/>
      <c r="I13" s="5172"/>
      <c r="J13" s="5172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</row>
    <row r="14" spans="1:26" ht="16.5" customHeight="1">
      <c r="A14" s="29" t="s">
        <v>9</v>
      </c>
      <c r="B14" s="22" t="s">
        <v>10</v>
      </c>
      <c r="C14" s="58" t="s">
        <v>11</v>
      </c>
      <c r="D14" s="58" t="s">
        <v>12</v>
      </c>
      <c r="E14" s="58" t="s">
        <v>13</v>
      </c>
      <c r="F14" s="22" t="s">
        <v>14</v>
      </c>
      <c r="G14" s="58" t="s">
        <v>15</v>
      </c>
      <c r="H14" s="22" t="s">
        <v>26</v>
      </c>
      <c r="I14" s="58" t="s">
        <v>1215</v>
      </c>
      <c r="J14" s="23" t="s">
        <v>511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6.5" customHeight="1">
      <c r="A15" s="59">
        <f>A12+1</f>
        <v>3</v>
      </c>
      <c r="B15" s="25" t="s">
        <v>1226</v>
      </c>
      <c r="C15" s="60" t="s">
        <v>1227</v>
      </c>
      <c r="D15" s="61" t="s">
        <v>1228</v>
      </c>
      <c r="E15" s="61" t="s">
        <v>1229</v>
      </c>
      <c r="F15" s="63" t="s">
        <v>1230</v>
      </c>
      <c r="G15" s="64" t="s">
        <v>1231</v>
      </c>
      <c r="H15" s="65" t="s">
        <v>32</v>
      </c>
      <c r="I15" s="66" t="s">
        <v>1232</v>
      </c>
      <c r="J15" s="6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59">
        <f t="shared" ref="A16:A74" si="0">A15+1</f>
        <v>4</v>
      </c>
      <c r="B16" s="25" t="s">
        <v>623</v>
      </c>
      <c r="C16" s="60" t="s">
        <v>1233</v>
      </c>
      <c r="D16" s="61" t="str">
        <f>VLOOKUP(B16,[2]Sheet1!D$8:AS$110,42,0)</f>
        <v>Khám bệnh, chữa bệnh chuyên khoa Nhi</v>
      </c>
      <c r="E16" s="62"/>
      <c r="F16" s="63" t="s">
        <v>1234</v>
      </c>
      <c r="G16" s="64" t="s">
        <v>1235</v>
      </c>
      <c r="H16" s="65" t="s">
        <v>1236</v>
      </c>
      <c r="I16" s="66" t="s">
        <v>1232</v>
      </c>
      <c r="J16" s="6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59">
        <f t="shared" si="0"/>
        <v>5</v>
      </c>
      <c r="B17" s="25" t="s">
        <v>1237</v>
      </c>
      <c r="C17" s="60" t="s">
        <v>1238</v>
      </c>
      <c r="D17" s="61" t="s">
        <v>1239</v>
      </c>
      <c r="E17" s="62"/>
      <c r="F17" s="63" t="s">
        <v>1240</v>
      </c>
      <c r="G17" s="64" t="s">
        <v>1241</v>
      </c>
      <c r="H17" s="65" t="s">
        <v>32</v>
      </c>
      <c r="I17" s="63">
        <v>45033</v>
      </c>
      <c r="J17" s="6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6.5" customHeight="1">
      <c r="A18" s="59">
        <f t="shared" si="0"/>
        <v>6</v>
      </c>
      <c r="B18" s="25" t="s">
        <v>1242</v>
      </c>
      <c r="C18" s="60" t="s">
        <v>1243</v>
      </c>
      <c r="D18" s="61" t="s">
        <v>1244</v>
      </c>
      <c r="E18" s="28"/>
      <c r="F18" s="26" t="s">
        <v>1245</v>
      </c>
      <c r="G18" s="28" t="s">
        <v>1246</v>
      </c>
      <c r="H18" s="26" t="s">
        <v>32</v>
      </c>
      <c r="I18" s="67">
        <v>45292</v>
      </c>
      <c r="J18" s="2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6.5" customHeight="1">
      <c r="A19" s="59">
        <f t="shared" si="0"/>
        <v>7</v>
      </c>
      <c r="B19" s="25" t="s">
        <v>1247</v>
      </c>
      <c r="C19" s="60" t="s">
        <v>1248</v>
      </c>
      <c r="D19" s="61" t="s">
        <v>35</v>
      </c>
      <c r="E19" s="61" t="s">
        <v>1229</v>
      </c>
      <c r="F19" s="63" t="s">
        <v>1249</v>
      </c>
      <c r="G19" s="64" t="s">
        <v>1250</v>
      </c>
      <c r="H19" s="65" t="s">
        <v>32</v>
      </c>
      <c r="I19" s="66" t="s">
        <v>1232</v>
      </c>
      <c r="J19" s="6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59">
        <f t="shared" si="0"/>
        <v>8</v>
      </c>
      <c r="B20" s="25" t="s">
        <v>1251</v>
      </c>
      <c r="C20" s="60" t="s">
        <v>1252</v>
      </c>
      <c r="D20" s="61" t="s">
        <v>35</v>
      </c>
      <c r="E20" s="61" t="s">
        <v>1229</v>
      </c>
      <c r="F20" s="63" t="s">
        <v>1249</v>
      </c>
      <c r="G20" s="64" t="s">
        <v>1250</v>
      </c>
      <c r="H20" s="65" t="s">
        <v>32</v>
      </c>
      <c r="I20" s="66" t="s">
        <v>1232</v>
      </c>
      <c r="J20" s="6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59">
        <f t="shared" si="0"/>
        <v>9</v>
      </c>
      <c r="B21" s="25" t="s">
        <v>1253</v>
      </c>
      <c r="C21" s="60" t="s">
        <v>1254</v>
      </c>
      <c r="D21" s="61" t="s">
        <v>663</v>
      </c>
      <c r="E21" s="62"/>
      <c r="F21" s="63" t="s">
        <v>1234</v>
      </c>
      <c r="G21" s="64" t="s">
        <v>1255</v>
      </c>
      <c r="H21" s="65" t="s">
        <v>1256</v>
      </c>
      <c r="I21" s="66" t="s">
        <v>1232</v>
      </c>
      <c r="J21" s="6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59">
        <f t="shared" si="0"/>
        <v>10</v>
      </c>
      <c r="B22" s="25" t="s">
        <v>1257</v>
      </c>
      <c r="C22" s="60" t="s">
        <v>1258</v>
      </c>
      <c r="D22" s="61" t="s">
        <v>1259</v>
      </c>
      <c r="E22" s="61" t="s">
        <v>1229</v>
      </c>
      <c r="F22" s="63" t="s">
        <v>1260</v>
      </c>
      <c r="G22" s="64" t="s">
        <v>1261</v>
      </c>
      <c r="H22" s="65" t="s">
        <v>1262</v>
      </c>
      <c r="I22" s="66" t="s">
        <v>1232</v>
      </c>
      <c r="J22" s="6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63" customHeight="1">
      <c r="A23" s="59">
        <f t="shared" si="0"/>
        <v>11</v>
      </c>
      <c r="B23" s="25" t="s">
        <v>1263</v>
      </c>
      <c r="C23" s="60" t="s">
        <v>1264</v>
      </c>
      <c r="D23" s="61" t="s">
        <v>1265</v>
      </c>
      <c r="E23" s="62"/>
      <c r="F23" s="63" t="s">
        <v>1230</v>
      </c>
      <c r="G23" s="64" t="s">
        <v>1266</v>
      </c>
      <c r="H23" s="65" t="s">
        <v>32</v>
      </c>
      <c r="I23" s="63">
        <v>45170</v>
      </c>
      <c r="J23" s="6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59">
        <f t="shared" si="0"/>
        <v>12</v>
      </c>
      <c r="B24" s="25" t="s">
        <v>1267</v>
      </c>
      <c r="C24" s="60" t="s">
        <v>1268</v>
      </c>
      <c r="D24" s="61" t="s">
        <v>1269</v>
      </c>
      <c r="E24" s="61" t="s">
        <v>1229</v>
      </c>
      <c r="F24" s="63" t="s">
        <v>1270</v>
      </c>
      <c r="G24" s="64" t="s">
        <v>1271</v>
      </c>
      <c r="H24" s="65" t="s">
        <v>32</v>
      </c>
      <c r="I24" s="66" t="s">
        <v>1272</v>
      </c>
      <c r="J24" s="6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59">
        <f t="shared" si="0"/>
        <v>13</v>
      </c>
      <c r="B25" s="25" t="s">
        <v>1273</v>
      </c>
      <c r="C25" s="60" t="s">
        <v>1274</v>
      </c>
      <c r="D25" s="61" t="s">
        <v>1275</v>
      </c>
      <c r="E25" s="61" t="s">
        <v>1229</v>
      </c>
      <c r="F25" s="63" t="s">
        <v>1270</v>
      </c>
      <c r="G25" s="64" t="s">
        <v>1276</v>
      </c>
      <c r="H25" s="65" t="s">
        <v>32</v>
      </c>
      <c r="I25" s="66" t="s">
        <v>1232</v>
      </c>
      <c r="J25" s="6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59">
        <f t="shared" si="0"/>
        <v>14</v>
      </c>
      <c r="B26" s="25" t="s">
        <v>840</v>
      </c>
      <c r="C26" s="60" t="s">
        <v>841</v>
      </c>
      <c r="D26" s="61" t="s">
        <v>1277</v>
      </c>
      <c r="E26" s="62"/>
      <c r="F26" s="63" t="s">
        <v>1278</v>
      </c>
      <c r="G26" s="64" t="s">
        <v>1279</v>
      </c>
      <c r="H26" s="65" t="s">
        <v>1280</v>
      </c>
      <c r="I26" s="63">
        <v>44719</v>
      </c>
      <c r="J26" s="6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59">
        <f t="shared" si="0"/>
        <v>15</v>
      </c>
      <c r="B27" s="25" t="s">
        <v>1281</v>
      </c>
      <c r="C27" s="60" t="s">
        <v>1282</v>
      </c>
      <c r="D27" s="61" t="s">
        <v>35</v>
      </c>
      <c r="E27" s="62"/>
      <c r="F27" s="63" t="s">
        <v>1278</v>
      </c>
      <c r="G27" s="64" t="s">
        <v>1283</v>
      </c>
      <c r="H27" s="65" t="s">
        <v>32</v>
      </c>
      <c r="I27" s="63">
        <v>43784</v>
      </c>
      <c r="J27" s="6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59">
        <f t="shared" si="0"/>
        <v>16</v>
      </c>
      <c r="B28" s="25" t="s">
        <v>1284</v>
      </c>
      <c r="C28" s="60" t="s">
        <v>1285</v>
      </c>
      <c r="D28" s="61" t="s">
        <v>1286</v>
      </c>
      <c r="E28" s="61" t="s">
        <v>1229</v>
      </c>
      <c r="F28" s="63" t="s">
        <v>1270</v>
      </c>
      <c r="G28" s="64" t="s">
        <v>1286</v>
      </c>
      <c r="H28" s="65" t="s">
        <v>32</v>
      </c>
      <c r="I28" s="63">
        <v>44909</v>
      </c>
      <c r="J28" s="6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59">
        <f t="shared" si="0"/>
        <v>17</v>
      </c>
      <c r="B29" s="25" t="s">
        <v>1287</v>
      </c>
      <c r="C29" s="60" t="s">
        <v>1288</v>
      </c>
      <c r="D29" s="61" t="s">
        <v>1289</v>
      </c>
      <c r="E29" s="61" t="s">
        <v>1229</v>
      </c>
      <c r="F29" s="63" t="s">
        <v>1290</v>
      </c>
      <c r="G29" s="64" t="s">
        <v>1291</v>
      </c>
      <c r="H29" s="65" t="s">
        <v>32</v>
      </c>
      <c r="I29" s="66" t="s">
        <v>1232</v>
      </c>
      <c r="J29" s="6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59">
        <f t="shared" si="0"/>
        <v>18</v>
      </c>
      <c r="B30" s="25" t="s">
        <v>1292</v>
      </c>
      <c r="C30" s="60" t="s">
        <v>1293</v>
      </c>
      <c r="D30" s="61" t="s">
        <v>1289</v>
      </c>
      <c r="E30" s="62"/>
      <c r="F30" s="63" t="s">
        <v>1278</v>
      </c>
      <c r="G30" s="64" t="s">
        <v>1294</v>
      </c>
      <c r="H30" s="65" t="s">
        <v>1295</v>
      </c>
      <c r="I30" s="63">
        <v>44997</v>
      </c>
      <c r="J30" s="6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59">
        <f t="shared" si="0"/>
        <v>19</v>
      </c>
      <c r="B31" s="25" t="s">
        <v>1296</v>
      </c>
      <c r="C31" s="60" t="s">
        <v>1297</v>
      </c>
      <c r="D31" s="61" t="s">
        <v>1298</v>
      </c>
      <c r="E31" s="61" t="s">
        <v>1229</v>
      </c>
      <c r="F31" s="63" t="s">
        <v>1270</v>
      </c>
      <c r="G31" s="64" t="s">
        <v>1299</v>
      </c>
      <c r="H31" s="65" t="s">
        <v>32</v>
      </c>
      <c r="I31" s="66" t="s">
        <v>1300</v>
      </c>
      <c r="J31" s="6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59">
        <f t="shared" si="0"/>
        <v>20</v>
      </c>
      <c r="B32" s="25" t="s">
        <v>1301</v>
      </c>
      <c r="C32" s="60" t="s">
        <v>1302</v>
      </c>
      <c r="D32" s="61" t="s">
        <v>1303</v>
      </c>
      <c r="E32" s="61" t="s">
        <v>1229</v>
      </c>
      <c r="F32" s="63" t="s">
        <v>1270</v>
      </c>
      <c r="G32" s="64" t="s">
        <v>1304</v>
      </c>
      <c r="H32" s="65" t="s">
        <v>32</v>
      </c>
      <c r="I32" s="63">
        <v>44197</v>
      </c>
      <c r="J32" s="6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59">
        <f t="shared" si="0"/>
        <v>21</v>
      </c>
      <c r="B33" s="25" t="s">
        <v>1305</v>
      </c>
      <c r="C33" s="60" t="s">
        <v>1306</v>
      </c>
      <c r="D33" s="61" t="s">
        <v>1307</v>
      </c>
      <c r="E33" s="61" t="s">
        <v>1229</v>
      </c>
      <c r="F33" s="63" t="s">
        <v>1270</v>
      </c>
      <c r="G33" s="64" t="s">
        <v>1308</v>
      </c>
      <c r="H33" s="65" t="s">
        <v>32</v>
      </c>
      <c r="I33" s="63">
        <v>44805</v>
      </c>
      <c r="J33" s="6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59">
        <f t="shared" si="0"/>
        <v>22</v>
      </c>
      <c r="B34" s="25" t="s">
        <v>1309</v>
      </c>
      <c r="C34" s="60" t="s">
        <v>1310</v>
      </c>
      <c r="D34" s="61" t="s">
        <v>543</v>
      </c>
      <c r="E34" s="61" t="s">
        <v>1229</v>
      </c>
      <c r="F34" s="63" t="s">
        <v>1311</v>
      </c>
      <c r="G34" s="64" t="s">
        <v>1312</v>
      </c>
      <c r="H34" s="65" t="s">
        <v>1313</v>
      </c>
      <c r="I34" s="63">
        <v>44907</v>
      </c>
      <c r="J34" s="68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59">
        <f t="shared" si="0"/>
        <v>23</v>
      </c>
      <c r="B35" s="25" t="s">
        <v>1314</v>
      </c>
      <c r="C35" s="60" t="s">
        <v>1315</v>
      </c>
      <c r="D35" s="61" t="s">
        <v>543</v>
      </c>
      <c r="E35" s="62"/>
      <c r="F35" s="63" t="s">
        <v>1316</v>
      </c>
      <c r="G35" s="64" t="s">
        <v>1317</v>
      </c>
      <c r="H35" s="65" t="s">
        <v>1318</v>
      </c>
      <c r="I35" s="66" t="s">
        <v>1319</v>
      </c>
      <c r="J35" s="6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59">
        <f t="shared" si="0"/>
        <v>24</v>
      </c>
      <c r="B36" s="25" t="s">
        <v>1320</v>
      </c>
      <c r="C36" s="60" t="s">
        <v>1321</v>
      </c>
      <c r="D36" s="61" t="s">
        <v>1303</v>
      </c>
      <c r="E36" s="62"/>
      <c r="F36" s="63" t="s">
        <v>1278</v>
      </c>
      <c r="G36" s="64" t="s">
        <v>1322</v>
      </c>
      <c r="H36" s="65" t="s">
        <v>1323</v>
      </c>
      <c r="I36" s="63">
        <v>44801</v>
      </c>
      <c r="J36" s="6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59">
        <f t="shared" si="0"/>
        <v>25</v>
      </c>
      <c r="B37" s="25" t="s">
        <v>1324</v>
      </c>
      <c r="C37" s="60" t="s">
        <v>1325</v>
      </c>
      <c r="D37" s="61" t="s">
        <v>1326</v>
      </c>
      <c r="E37" s="62"/>
      <c r="F37" s="63" t="s">
        <v>1278</v>
      </c>
      <c r="G37" s="64" t="s">
        <v>1322</v>
      </c>
      <c r="H37" s="65" t="s">
        <v>1323</v>
      </c>
      <c r="I37" s="63">
        <v>44801</v>
      </c>
      <c r="J37" s="6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59">
        <f t="shared" si="0"/>
        <v>26</v>
      </c>
      <c r="B38" s="25" t="s">
        <v>1327</v>
      </c>
      <c r="C38" s="60" t="s">
        <v>1328</v>
      </c>
      <c r="D38" s="61" t="s">
        <v>1329</v>
      </c>
      <c r="E38" s="62"/>
      <c r="F38" s="63" t="s">
        <v>1278</v>
      </c>
      <c r="G38" s="64" t="s">
        <v>1330</v>
      </c>
      <c r="H38" s="64" t="s">
        <v>1331</v>
      </c>
      <c r="I38" s="63">
        <v>43840</v>
      </c>
      <c r="J38" s="6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59">
        <f t="shared" si="0"/>
        <v>27</v>
      </c>
      <c r="B39" s="25" t="s">
        <v>1332</v>
      </c>
      <c r="C39" s="60" t="s">
        <v>1333</v>
      </c>
      <c r="D39" s="61" t="s">
        <v>663</v>
      </c>
      <c r="E39" s="62"/>
      <c r="F39" s="63" t="s">
        <v>1278</v>
      </c>
      <c r="G39" s="64" t="s">
        <v>1235</v>
      </c>
      <c r="H39" s="65" t="s">
        <v>1334</v>
      </c>
      <c r="I39" s="63">
        <v>44725</v>
      </c>
      <c r="J39" s="6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59">
        <f t="shared" si="0"/>
        <v>28</v>
      </c>
      <c r="B40" s="25" t="s">
        <v>1335</v>
      </c>
      <c r="C40" s="60" t="s">
        <v>1336</v>
      </c>
      <c r="D40" s="61" t="s">
        <v>116</v>
      </c>
      <c r="E40" s="62"/>
      <c r="F40" s="63" t="s">
        <v>1278</v>
      </c>
      <c r="G40" s="64" t="s">
        <v>1235</v>
      </c>
      <c r="H40" s="65" t="s">
        <v>32</v>
      </c>
      <c r="I40" s="66" t="s">
        <v>1337</v>
      </c>
      <c r="J40" s="6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59">
        <f t="shared" si="0"/>
        <v>29</v>
      </c>
      <c r="B41" s="25" t="s">
        <v>1338</v>
      </c>
      <c r="C41" s="60" t="s">
        <v>1339</v>
      </c>
      <c r="D41" s="61" t="s">
        <v>1340</v>
      </c>
      <c r="E41" s="62"/>
      <c r="F41" s="63" t="s">
        <v>1278</v>
      </c>
      <c r="G41" s="64" t="s">
        <v>1250</v>
      </c>
      <c r="H41" s="65" t="s">
        <v>1256</v>
      </c>
      <c r="I41" s="66" t="s">
        <v>1341</v>
      </c>
      <c r="J41" s="6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59">
        <f t="shared" si="0"/>
        <v>30</v>
      </c>
      <c r="B42" s="25" t="s">
        <v>1342</v>
      </c>
      <c r="C42" s="60" t="s">
        <v>1343</v>
      </c>
      <c r="D42" s="61" t="s">
        <v>1344</v>
      </c>
      <c r="E42" s="62"/>
      <c r="F42" s="63" t="s">
        <v>1278</v>
      </c>
      <c r="G42" s="64" t="s">
        <v>1250</v>
      </c>
      <c r="H42" s="65" t="s">
        <v>1323</v>
      </c>
      <c r="I42" s="63">
        <v>44777</v>
      </c>
      <c r="J42" s="6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59">
        <f t="shared" si="0"/>
        <v>31</v>
      </c>
      <c r="B43" s="25" t="s">
        <v>1345</v>
      </c>
      <c r="C43" s="60" t="s">
        <v>1346</v>
      </c>
      <c r="D43" s="61" t="s">
        <v>1347</v>
      </c>
      <c r="E43" s="62"/>
      <c r="F43" s="63" t="s">
        <v>1278</v>
      </c>
      <c r="G43" s="64" t="s">
        <v>1250</v>
      </c>
      <c r="H43" s="65" t="s">
        <v>1256</v>
      </c>
      <c r="I43" s="63">
        <v>44743</v>
      </c>
      <c r="J43" s="6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59">
        <f t="shared" si="0"/>
        <v>32</v>
      </c>
      <c r="B44" s="25" t="s">
        <v>1348</v>
      </c>
      <c r="C44" s="60" t="s">
        <v>1349</v>
      </c>
      <c r="D44" s="61" t="s">
        <v>776</v>
      </c>
      <c r="E44" s="62"/>
      <c r="F44" s="63" t="s">
        <v>1278</v>
      </c>
      <c r="G44" s="64" t="s">
        <v>1350</v>
      </c>
      <c r="H44" s="65" t="s">
        <v>1351</v>
      </c>
      <c r="I44" s="63">
        <v>44899</v>
      </c>
      <c r="J44" s="6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59">
        <f t="shared" si="0"/>
        <v>33</v>
      </c>
      <c r="B45" s="25" t="s">
        <v>1352</v>
      </c>
      <c r="C45" s="60" t="s">
        <v>1353</v>
      </c>
      <c r="D45" s="61" t="s">
        <v>1354</v>
      </c>
      <c r="E45" s="62"/>
      <c r="F45" s="63" t="s">
        <v>1278</v>
      </c>
      <c r="G45" s="64" t="s">
        <v>1350</v>
      </c>
      <c r="H45" s="65" t="s">
        <v>1351</v>
      </c>
      <c r="I45" s="63">
        <v>44906</v>
      </c>
      <c r="J45" s="6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59">
        <f t="shared" si="0"/>
        <v>34</v>
      </c>
      <c r="B46" s="25" t="s">
        <v>1355</v>
      </c>
      <c r="C46" s="60" t="s">
        <v>1356</v>
      </c>
      <c r="D46" s="61" t="s">
        <v>1357</v>
      </c>
      <c r="E46" s="62"/>
      <c r="F46" s="63" t="s">
        <v>1278</v>
      </c>
      <c r="G46" s="64" t="s">
        <v>1358</v>
      </c>
      <c r="H46" s="65" t="s">
        <v>1359</v>
      </c>
      <c r="I46" s="63">
        <v>44899</v>
      </c>
      <c r="J46" s="6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59">
        <f t="shared" si="0"/>
        <v>35</v>
      </c>
      <c r="B47" s="25" t="s">
        <v>1360</v>
      </c>
      <c r="C47" s="60" t="s">
        <v>1361</v>
      </c>
      <c r="D47" s="61" t="s">
        <v>1362</v>
      </c>
      <c r="E47" s="61" t="s">
        <v>1229</v>
      </c>
      <c r="F47" s="63" t="s">
        <v>1270</v>
      </c>
      <c r="G47" s="64" t="s">
        <v>1363</v>
      </c>
      <c r="H47" s="65" t="s">
        <v>32</v>
      </c>
      <c r="I47" s="63">
        <v>44713</v>
      </c>
      <c r="J47" s="6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59">
        <f t="shared" si="0"/>
        <v>36</v>
      </c>
      <c r="B48" s="25" t="s">
        <v>1364</v>
      </c>
      <c r="C48" s="60" t="s">
        <v>1365</v>
      </c>
      <c r="D48" s="61" t="s">
        <v>1366</v>
      </c>
      <c r="E48" s="61" t="s">
        <v>1229</v>
      </c>
      <c r="F48" s="63" t="s">
        <v>1270</v>
      </c>
      <c r="G48" s="64" t="s">
        <v>1363</v>
      </c>
      <c r="H48" s="65" t="s">
        <v>32</v>
      </c>
      <c r="I48" s="66" t="s">
        <v>1232</v>
      </c>
      <c r="J48" s="6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59">
        <f t="shared" si="0"/>
        <v>37</v>
      </c>
      <c r="B49" s="25" t="s">
        <v>1367</v>
      </c>
      <c r="C49" s="60" t="s">
        <v>1368</v>
      </c>
      <c r="D49" s="61" t="s">
        <v>236</v>
      </c>
      <c r="E49" s="61" t="s">
        <v>1229</v>
      </c>
      <c r="F49" s="63" t="s">
        <v>1270</v>
      </c>
      <c r="G49" s="64" t="s">
        <v>1363</v>
      </c>
      <c r="H49" s="65" t="s">
        <v>32</v>
      </c>
      <c r="I49" s="66" t="s">
        <v>1369</v>
      </c>
      <c r="J49" s="6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59">
        <f t="shared" si="0"/>
        <v>38</v>
      </c>
      <c r="B50" s="25" t="s">
        <v>1370</v>
      </c>
      <c r="C50" s="60" t="s">
        <v>1371</v>
      </c>
      <c r="D50" s="61" t="s">
        <v>1366</v>
      </c>
      <c r="E50" s="61" t="s">
        <v>1229</v>
      </c>
      <c r="F50" s="63" t="s">
        <v>1270</v>
      </c>
      <c r="G50" s="64" t="s">
        <v>1363</v>
      </c>
      <c r="H50" s="65" t="s">
        <v>32</v>
      </c>
      <c r="I50" s="66" t="s">
        <v>1372</v>
      </c>
      <c r="J50" s="6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59">
        <f t="shared" si="0"/>
        <v>39</v>
      </c>
      <c r="B51" s="25" t="s">
        <v>1373</v>
      </c>
      <c r="C51" s="60" t="s">
        <v>1374</v>
      </c>
      <c r="D51" s="61" t="s">
        <v>1366</v>
      </c>
      <c r="E51" s="61" t="s">
        <v>1229</v>
      </c>
      <c r="F51" s="63" t="s">
        <v>1270</v>
      </c>
      <c r="G51" s="64" t="s">
        <v>1363</v>
      </c>
      <c r="H51" s="65" t="s">
        <v>32</v>
      </c>
      <c r="I51" s="66" t="s">
        <v>1375</v>
      </c>
      <c r="J51" s="6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59">
        <f t="shared" si="0"/>
        <v>40</v>
      </c>
      <c r="B52" s="25" t="s">
        <v>1376</v>
      </c>
      <c r="C52" s="60" t="s">
        <v>1377</v>
      </c>
      <c r="D52" s="61" t="s">
        <v>236</v>
      </c>
      <c r="E52" s="61" t="s">
        <v>1229</v>
      </c>
      <c r="F52" s="63" t="s">
        <v>1270</v>
      </c>
      <c r="G52" s="64" t="s">
        <v>1363</v>
      </c>
      <c r="H52" s="65" t="s">
        <v>32</v>
      </c>
      <c r="I52" s="66" t="s">
        <v>1232</v>
      </c>
      <c r="J52" s="6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59">
        <f t="shared" si="0"/>
        <v>41</v>
      </c>
      <c r="B53" s="25" t="s">
        <v>1378</v>
      </c>
      <c r="C53" s="60" t="s">
        <v>1379</v>
      </c>
      <c r="D53" s="61" t="s">
        <v>1366</v>
      </c>
      <c r="E53" s="61" t="s">
        <v>1229</v>
      </c>
      <c r="F53" s="63" t="s">
        <v>1270</v>
      </c>
      <c r="G53" s="64" t="s">
        <v>1363</v>
      </c>
      <c r="H53" s="65" t="s">
        <v>32</v>
      </c>
      <c r="I53" s="66" t="s">
        <v>1380</v>
      </c>
      <c r="J53" s="6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59">
        <f t="shared" si="0"/>
        <v>42</v>
      </c>
      <c r="B54" s="25" t="s">
        <v>1381</v>
      </c>
      <c r="C54" s="60" t="s">
        <v>1382</v>
      </c>
      <c r="D54" s="61" t="s">
        <v>1366</v>
      </c>
      <c r="E54" s="61" t="s">
        <v>1229</v>
      </c>
      <c r="F54" s="63" t="s">
        <v>1270</v>
      </c>
      <c r="G54" s="64" t="s">
        <v>1363</v>
      </c>
      <c r="H54" s="65" t="s">
        <v>32</v>
      </c>
      <c r="I54" s="66" t="s">
        <v>1232</v>
      </c>
      <c r="J54" s="6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59">
        <f t="shared" si="0"/>
        <v>43</v>
      </c>
      <c r="B55" s="25" t="s">
        <v>1383</v>
      </c>
      <c r="C55" s="60" t="s">
        <v>1384</v>
      </c>
      <c r="D55" s="61" t="s">
        <v>1366</v>
      </c>
      <c r="E55" s="61" t="s">
        <v>1229</v>
      </c>
      <c r="F55" s="63" t="s">
        <v>1270</v>
      </c>
      <c r="G55" s="64" t="s">
        <v>1363</v>
      </c>
      <c r="H55" s="65" t="s">
        <v>32</v>
      </c>
      <c r="I55" s="66" t="s">
        <v>1385</v>
      </c>
      <c r="J55" s="6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59">
        <f t="shared" si="0"/>
        <v>44</v>
      </c>
      <c r="B56" s="25" t="s">
        <v>1386</v>
      </c>
      <c r="C56" s="60" t="s">
        <v>1387</v>
      </c>
      <c r="D56" s="61" t="s">
        <v>1366</v>
      </c>
      <c r="E56" s="61" t="s">
        <v>1229</v>
      </c>
      <c r="F56" s="63" t="s">
        <v>1270</v>
      </c>
      <c r="G56" s="64" t="s">
        <v>1363</v>
      </c>
      <c r="H56" s="65" t="s">
        <v>32</v>
      </c>
      <c r="I56" s="66" t="s">
        <v>1388</v>
      </c>
      <c r="J56" s="6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59">
        <f t="shared" si="0"/>
        <v>45</v>
      </c>
      <c r="B57" s="25" t="s">
        <v>1389</v>
      </c>
      <c r="C57" s="60" t="s">
        <v>1390</v>
      </c>
      <c r="D57" s="61" t="s">
        <v>1366</v>
      </c>
      <c r="E57" s="61" t="s">
        <v>1229</v>
      </c>
      <c r="F57" s="63" t="s">
        <v>1270</v>
      </c>
      <c r="G57" s="64" t="s">
        <v>1391</v>
      </c>
      <c r="H57" s="65" t="s">
        <v>32</v>
      </c>
      <c r="I57" s="66" t="s">
        <v>1272</v>
      </c>
      <c r="J57" s="6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59">
        <f t="shared" si="0"/>
        <v>46</v>
      </c>
      <c r="B58" s="25" t="s">
        <v>304</v>
      </c>
      <c r="C58" s="60" t="s">
        <v>1392</v>
      </c>
      <c r="D58" s="61" t="s">
        <v>1393</v>
      </c>
      <c r="E58" s="61" t="s">
        <v>1229</v>
      </c>
      <c r="F58" s="63" t="s">
        <v>1270</v>
      </c>
      <c r="G58" s="64" t="s">
        <v>1393</v>
      </c>
      <c r="H58" s="65" t="s">
        <v>32</v>
      </c>
      <c r="I58" s="66" t="s">
        <v>1394</v>
      </c>
      <c r="J58" s="6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59">
        <f t="shared" si="0"/>
        <v>47</v>
      </c>
      <c r="B59" s="25" t="s">
        <v>1395</v>
      </c>
      <c r="C59" s="60" t="s">
        <v>1396</v>
      </c>
      <c r="D59" s="61" t="s">
        <v>1397</v>
      </c>
      <c r="E59" s="62"/>
      <c r="F59" s="63" t="s">
        <v>1398</v>
      </c>
      <c r="G59" s="64" t="s">
        <v>1393</v>
      </c>
      <c r="H59" s="65" t="s">
        <v>32</v>
      </c>
      <c r="I59" s="63">
        <v>45170</v>
      </c>
      <c r="J59" s="6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59">
        <f t="shared" si="0"/>
        <v>48</v>
      </c>
      <c r="B60" s="25" t="s">
        <v>1399</v>
      </c>
      <c r="C60" s="60" t="s">
        <v>1400</v>
      </c>
      <c r="D60" s="61" t="s">
        <v>1401</v>
      </c>
      <c r="E60" s="61" t="s">
        <v>1229</v>
      </c>
      <c r="F60" s="63" t="s">
        <v>1270</v>
      </c>
      <c r="G60" s="64" t="s">
        <v>1402</v>
      </c>
      <c r="H60" s="65" t="s">
        <v>32</v>
      </c>
      <c r="I60" s="66" t="s">
        <v>1403</v>
      </c>
      <c r="J60" s="6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59">
        <f t="shared" si="0"/>
        <v>49</v>
      </c>
      <c r="B61" s="25" t="s">
        <v>1404</v>
      </c>
      <c r="C61" s="60" t="s">
        <v>1405</v>
      </c>
      <c r="D61" s="61" t="s">
        <v>1366</v>
      </c>
      <c r="E61" s="61" t="s">
        <v>1229</v>
      </c>
      <c r="F61" s="63" t="s">
        <v>1270</v>
      </c>
      <c r="G61" s="64" t="s">
        <v>1363</v>
      </c>
      <c r="H61" s="65" t="s">
        <v>32</v>
      </c>
      <c r="I61" s="63">
        <v>43871</v>
      </c>
      <c r="J61" s="6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59">
        <f t="shared" si="0"/>
        <v>50</v>
      </c>
      <c r="B62" s="25" t="s">
        <v>1406</v>
      </c>
      <c r="C62" s="60" t="s">
        <v>1407</v>
      </c>
      <c r="D62" s="61" t="s">
        <v>236</v>
      </c>
      <c r="E62" s="61" t="s">
        <v>1229</v>
      </c>
      <c r="F62" s="63" t="s">
        <v>1270</v>
      </c>
      <c r="G62" s="64" t="s">
        <v>1363</v>
      </c>
      <c r="H62" s="65" t="s">
        <v>32</v>
      </c>
      <c r="I62" s="63">
        <v>44851</v>
      </c>
      <c r="J62" s="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9">
        <f t="shared" si="0"/>
        <v>51</v>
      </c>
      <c r="B63" s="25" t="s">
        <v>1408</v>
      </c>
      <c r="C63" s="60" t="s">
        <v>1409</v>
      </c>
      <c r="D63" s="61" t="s">
        <v>1366</v>
      </c>
      <c r="E63" s="61" t="s">
        <v>1229</v>
      </c>
      <c r="F63" s="63" t="s">
        <v>1270</v>
      </c>
      <c r="G63" s="64" t="s">
        <v>1410</v>
      </c>
      <c r="H63" s="65" t="s">
        <v>32</v>
      </c>
      <c r="I63" s="63">
        <v>45040</v>
      </c>
      <c r="J63" s="6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59">
        <f t="shared" si="0"/>
        <v>52</v>
      </c>
      <c r="B64" s="25" t="s">
        <v>1411</v>
      </c>
      <c r="C64" s="60" t="s">
        <v>1412</v>
      </c>
      <c r="D64" s="61" t="s">
        <v>1366</v>
      </c>
      <c r="E64" s="61"/>
      <c r="F64" s="63" t="s">
        <v>1270</v>
      </c>
      <c r="G64" s="64" t="s">
        <v>1410</v>
      </c>
      <c r="H64" s="65" t="s">
        <v>32</v>
      </c>
      <c r="I64" s="63">
        <v>45293</v>
      </c>
      <c r="J64" s="6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59">
        <f t="shared" si="0"/>
        <v>53</v>
      </c>
      <c r="B65" s="25" t="s">
        <v>1413</v>
      </c>
      <c r="C65" s="60" t="s">
        <v>1414</v>
      </c>
      <c r="D65" s="61" t="s">
        <v>1401</v>
      </c>
      <c r="E65" s="61" t="s">
        <v>1229</v>
      </c>
      <c r="F65" s="63" t="s">
        <v>1270</v>
      </c>
      <c r="G65" s="64" t="s">
        <v>1402</v>
      </c>
      <c r="H65" s="65" t="s">
        <v>32</v>
      </c>
      <c r="I65" s="63">
        <v>44866</v>
      </c>
      <c r="J65" s="6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59">
        <f t="shared" si="0"/>
        <v>54</v>
      </c>
      <c r="B66" s="25" t="s">
        <v>1415</v>
      </c>
      <c r="C66" s="60" t="s">
        <v>1416</v>
      </c>
      <c r="D66" s="61" t="s">
        <v>1417</v>
      </c>
      <c r="E66" s="61" t="s">
        <v>1229</v>
      </c>
      <c r="F66" s="63" t="s">
        <v>1270</v>
      </c>
      <c r="G66" s="64" t="s">
        <v>1417</v>
      </c>
      <c r="H66" s="65" t="s">
        <v>32</v>
      </c>
      <c r="I66" s="66" t="s">
        <v>1232</v>
      </c>
      <c r="J66" s="6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59">
        <f t="shared" si="0"/>
        <v>55</v>
      </c>
      <c r="B67" s="25" t="s">
        <v>1418</v>
      </c>
      <c r="C67" s="60" t="s">
        <v>1419</v>
      </c>
      <c r="D67" s="61" t="s">
        <v>1417</v>
      </c>
      <c r="E67" s="61" t="s">
        <v>1229</v>
      </c>
      <c r="F67" s="63" t="s">
        <v>1270</v>
      </c>
      <c r="G67" s="64" t="s">
        <v>1417</v>
      </c>
      <c r="H67" s="65" t="s">
        <v>32</v>
      </c>
      <c r="I67" s="66" t="s">
        <v>1232</v>
      </c>
      <c r="J67" s="6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59">
        <f t="shared" si="0"/>
        <v>56</v>
      </c>
      <c r="B68" s="25" t="s">
        <v>777</v>
      </c>
      <c r="C68" s="60" t="s">
        <v>1420</v>
      </c>
      <c r="D68" s="61" t="s">
        <v>1421</v>
      </c>
      <c r="E68" s="61" t="s">
        <v>1229</v>
      </c>
      <c r="F68" s="63" t="s">
        <v>1270</v>
      </c>
      <c r="G68" s="64" t="s">
        <v>1421</v>
      </c>
      <c r="H68" s="65" t="s">
        <v>32</v>
      </c>
      <c r="I68" s="66" t="s">
        <v>1422</v>
      </c>
      <c r="J68" s="6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59">
        <f t="shared" si="0"/>
        <v>57</v>
      </c>
      <c r="B69" s="25" t="s">
        <v>1423</v>
      </c>
      <c r="C69" s="60" t="s">
        <v>1424</v>
      </c>
      <c r="D69" s="61" t="s">
        <v>1421</v>
      </c>
      <c r="E69" s="61" t="s">
        <v>1229</v>
      </c>
      <c r="F69" s="63" t="s">
        <v>1270</v>
      </c>
      <c r="G69" s="64" t="s">
        <v>1421</v>
      </c>
      <c r="H69" s="65" t="s">
        <v>32</v>
      </c>
      <c r="I69" s="63">
        <v>44523</v>
      </c>
      <c r="J69" s="6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59">
        <f t="shared" si="0"/>
        <v>58</v>
      </c>
      <c r="B70" s="25" t="s">
        <v>1425</v>
      </c>
      <c r="C70" s="60" t="s">
        <v>1426</v>
      </c>
      <c r="D70" s="61" t="s">
        <v>1421</v>
      </c>
      <c r="E70" s="61" t="s">
        <v>1229</v>
      </c>
      <c r="F70" s="63" t="s">
        <v>1270</v>
      </c>
      <c r="G70" s="61" t="s">
        <v>1185</v>
      </c>
      <c r="H70" s="65" t="s">
        <v>32</v>
      </c>
      <c r="I70" s="66" t="s">
        <v>1427</v>
      </c>
      <c r="J70" s="6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59">
        <f t="shared" si="0"/>
        <v>59</v>
      </c>
      <c r="B71" s="25" t="s">
        <v>1428</v>
      </c>
      <c r="C71" s="60" t="s">
        <v>1429</v>
      </c>
      <c r="D71" s="61" t="s">
        <v>977</v>
      </c>
      <c r="E71" s="61" t="s">
        <v>1229</v>
      </c>
      <c r="F71" s="63" t="s">
        <v>1270</v>
      </c>
      <c r="G71" s="64" t="s">
        <v>1430</v>
      </c>
      <c r="H71" s="65" t="s">
        <v>32</v>
      </c>
      <c r="I71" s="66" t="s">
        <v>1431</v>
      </c>
      <c r="J71" s="6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59">
        <f t="shared" si="0"/>
        <v>60</v>
      </c>
      <c r="B72" s="25" t="s">
        <v>1432</v>
      </c>
      <c r="C72" s="60" t="s">
        <v>1433</v>
      </c>
      <c r="D72" s="61" t="s">
        <v>977</v>
      </c>
      <c r="E72" s="61" t="s">
        <v>1229</v>
      </c>
      <c r="F72" s="63" t="s">
        <v>1270</v>
      </c>
      <c r="G72" s="64" t="s">
        <v>977</v>
      </c>
      <c r="H72" s="65" t="s">
        <v>32</v>
      </c>
      <c r="I72" s="66" t="s">
        <v>1434</v>
      </c>
      <c r="J72" s="6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59">
        <f t="shared" si="0"/>
        <v>61</v>
      </c>
      <c r="B73" s="25" t="s">
        <v>1435</v>
      </c>
      <c r="C73" s="60" t="s">
        <v>1436</v>
      </c>
      <c r="D73" s="61" t="s">
        <v>977</v>
      </c>
      <c r="E73" s="61" t="s">
        <v>1229</v>
      </c>
      <c r="F73" s="63" t="s">
        <v>1270</v>
      </c>
      <c r="G73" s="64" t="s">
        <v>977</v>
      </c>
      <c r="H73" s="65" t="s">
        <v>32</v>
      </c>
      <c r="I73" s="66" t="s">
        <v>1437</v>
      </c>
      <c r="J73" s="6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59">
        <f t="shared" si="0"/>
        <v>62</v>
      </c>
      <c r="B74" s="25" t="s">
        <v>1438</v>
      </c>
      <c r="C74" s="60" t="s">
        <v>1439</v>
      </c>
      <c r="D74" s="61" t="s">
        <v>977</v>
      </c>
      <c r="E74" s="61" t="s">
        <v>1229</v>
      </c>
      <c r="F74" s="63" t="s">
        <v>1270</v>
      </c>
      <c r="G74" s="64" t="s">
        <v>977</v>
      </c>
      <c r="H74" s="65" t="s">
        <v>32</v>
      </c>
      <c r="I74" s="63">
        <v>44746</v>
      </c>
      <c r="J74" s="6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41" t="s">
        <v>1440</v>
      </c>
      <c r="B75" s="31"/>
      <c r="C75" s="39"/>
      <c r="D75" s="39"/>
      <c r="E75" s="39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1" t="s">
        <v>9</v>
      </c>
      <c r="B76" s="21" t="s">
        <v>353</v>
      </c>
      <c r="C76" s="5173" t="s">
        <v>354</v>
      </c>
      <c r="D76" s="5169"/>
      <c r="E76" s="43" t="s">
        <v>13</v>
      </c>
      <c r="F76" s="5174" t="s">
        <v>355</v>
      </c>
      <c r="G76" s="5169"/>
      <c r="H76" s="43" t="s">
        <v>15</v>
      </c>
      <c r="I76" s="23"/>
      <c r="J76" s="23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59">
        <f>A74+1</f>
        <v>63</v>
      </c>
      <c r="B77" s="30" t="s">
        <v>1441</v>
      </c>
      <c r="C77" s="5170" t="s">
        <v>977</v>
      </c>
      <c r="D77" s="5169"/>
      <c r="E77" s="32" t="s">
        <v>1229</v>
      </c>
      <c r="F77" s="5168" t="s">
        <v>1442</v>
      </c>
      <c r="G77" s="5169"/>
      <c r="H77" s="32" t="s">
        <v>359</v>
      </c>
      <c r="I77" s="23"/>
      <c r="J77" s="23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69">
        <f t="shared" ref="A78:A94" si="1">A77+1</f>
        <v>64</v>
      </c>
      <c r="B78" s="30" t="s">
        <v>1381</v>
      </c>
      <c r="C78" s="5170" t="s">
        <v>1443</v>
      </c>
      <c r="D78" s="5169"/>
      <c r="E78" s="32" t="s">
        <v>1229</v>
      </c>
      <c r="F78" s="5168" t="s">
        <v>1442</v>
      </c>
      <c r="G78" s="5169"/>
      <c r="H78" s="32" t="s">
        <v>1444</v>
      </c>
      <c r="I78" s="23"/>
      <c r="J78" s="23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69">
        <f t="shared" si="1"/>
        <v>65</v>
      </c>
      <c r="B79" s="30" t="s">
        <v>1445</v>
      </c>
      <c r="C79" s="5170" t="s">
        <v>1446</v>
      </c>
      <c r="D79" s="5169"/>
      <c r="E79" s="32" t="s">
        <v>1229</v>
      </c>
      <c r="F79" s="5168" t="s">
        <v>1442</v>
      </c>
      <c r="G79" s="5169"/>
      <c r="H79" s="32" t="s">
        <v>1447</v>
      </c>
      <c r="I79" s="23"/>
      <c r="J79" s="23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69">
        <f t="shared" si="1"/>
        <v>66</v>
      </c>
      <c r="B80" s="30" t="s">
        <v>1448</v>
      </c>
      <c r="C80" s="5170" t="s">
        <v>1446</v>
      </c>
      <c r="D80" s="5169"/>
      <c r="E80" s="32" t="s">
        <v>1229</v>
      </c>
      <c r="F80" s="5168" t="s">
        <v>1442</v>
      </c>
      <c r="G80" s="5169"/>
      <c r="H80" s="32" t="s">
        <v>1449</v>
      </c>
      <c r="I80" s="23"/>
      <c r="J80" s="23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69">
        <f t="shared" si="1"/>
        <v>67</v>
      </c>
      <c r="B81" s="30" t="s">
        <v>1450</v>
      </c>
      <c r="C81" s="5170" t="s">
        <v>1451</v>
      </c>
      <c r="D81" s="5169"/>
      <c r="E81" s="32" t="s">
        <v>1229</v>
      </c>
      <c r="F81" s="5168" t="s">
        <v>1442</v>
      </c>
      <c r="G81" s="5169"/>
      <c r="H81" s="32" t="s">
        <v>1452</v>
      </c>
      <c r="I81" s="23"/>
      <c r="J81" s="23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</row>
    <row r="82" spans="1:26" ht="16.5" customHeight="1">
      <c r="A82" s="69">
        <f t="shared" si="1"/>
        <v>68</v>
      </c>
      <c r="B82" s="30" t="s">
        <v>1453</v>
      </c>
      <c r="C82" s="5170" t="s">
        <v>1451</v>
      </c>
      <c r="D82" s="5169"/>
      <c r="E82" s="32" t="s">
        <v>1229</v>
      </c>
      <c r="F82" s="5168" t="s">
        <v>1442</v>
      </c>
      <c r="G82" s="5169"/>
      <c r="H82" s="32" t="s">
        <v>1454</v>
      </c>
      <c r="I82" s="23"/>
      <c r="J82" s="23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69">
        <f t="shared" si="1"/>
        <v>69</v>
      </c>
      <c r="B83" s="30" t="s">
        <v>1455</v>
      </c>
      <c r="C83" s="5170" t="s">
        <v>1451</v>
      </c>
      <c r="D83" s="5169"/>
      <c r="E83" s="32" t="s">
        <v>1229</v>
      </c>
      <c r="F83" s="5168" t="s">
        <v>1442</v>
      </c>
      <c r="G83" s="5169"/>
      <c r="H83" s="32" t="s">
        <v>1454</v>
      </c>
      <c r="I83" s="23"/>
      <c r="J83" s="23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69">
        <f t="shared" si="1"/>
        <v>70</v>
      </c>
      <c r="B84" s="30" t="s">
        <v>1456</v>
      </c>
      <c r="C84" s="5170" t="s">
        <v>1451</v>
      </c>
      <c r="D84" s="5169"/>
      <c r="E84" s="32" t="s">
        <v>1229</v>
      </c>
      <c r="F84" s="5168" t="s">
        <v>1457</v>
      </c>
      <c r="G84" s="5169"/>
      <c r="H84" s="32" t="s">
        <v>1458</v>
      </c>
      <c r="I84" s="23"/>
      <c r="J84" s="23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69">
        <f t="shared" si="1"/>
        <v>71</v>
      </c>
      <c r="B85" s="30" t="s">
        <v>1459</v>
      </c>
      <c r="C85" s="5170" t="s">
        <v>1451</v>
      </c>
      <c r="D85" s="5169"/>
      <c r="E85" s="32" t="s">
        <v>1229</v>
      </c>
      <c r="F85" s="5168" t="s">
        <v>1457</v>
      </c>
      <c r="G85" s="5169"/>
      <c r="H85" s="32" t="s">
        <v>1460</v>
      </c>
      <c r="I85" s="23"/>
      <c r="J85" s="23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69">
        <f t="shared" si="1"/>
        <v>72</v>
      </c>
      <c r="B86" s="30" t="s">
        <v>1461</v>
      </c>
      <c r="C86" s="5170" t="s">
        <v>1462</v>
      </c>
      <c r="D86" s="5169"/>
      <c r="E86" s="32" t="s">
        <v>1229</v>
      </c>
      <c r="F86" s="5168" t="s">
        <v>1457</v>
      </c>
      <c r="G86" s="5169"/>
      <c r="H86" s="32" t="s">
        <v>1460</v>
      </c>
      <c r="I86" s="23"/>
      <c r="J86" s="23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</row>
    <row r="87" spans="1:26" ht="16.5" customHeight="1">
      <c r="A87" s="69">
        <f t="shared" si="1"/>
        <v>73</v>
      </c>
      <c r="B87" s="30" t="s">
        <v>1463</v>
      </c>
      <c r="C87" s="5170" t="s">
        <v>236</v>
      </c>
      <c r="D87" s="5169"/>
      <c r="E87" s="32" t="s">
        <v>1229</v>
      </c>
      <c r="F87" s="5168" t="s">
        <v>1457</v>
      </c>
      <c r="G87" s="5169"/>
      <c r="H87" s="32" t="s">
        <v>1464</v>
      </c>
      <c r="I87" s="23"/>
      <c r="J87" s="23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69">
        <f t="shared" si="1"/>
        <v>74</v>
      </c>
      <c r="B88" s="30" t="s">
        <v>1465</v>
      </c>
      <c r="C88" s="5170" t="s">
        <v>1451</v>
      </c>
      <c r="D88" s="5169"/>
      <c r="E88" s="32" t="s">
        <v>1229</v>
      </c>
      <c r="F88" s="5168" t="s">
        <v>1457</v>
      </c>
      <c r="G88" s="5169"/>
      <c r="H88" s="32" t="s">
        <v>1466</v>
      </c>
      <c r="I88" s="23"/>
      <c r="J88" s="23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69">
        <f t="shared" si="1"/>
        <v>75</v>
      </c>
      <c r="B89" s="30" t="s">
        <v>1467</v>
      </c>
      <c r="C89" s="5170" t="s">
        <v>1468</v>
      </c>
      <c r="D89" s="5169"/>
      <c r="E89" s="32" t="s">
        <v>1229</v>
      </c>
      <c r="F89" s="5168" t="s">
        <v>1457</v>
      </c>
      <c r="G89" s="5169"/>
      <c r="H89" s="32" t="s">
        <v>1469</v>
      </c>
      <c r="I89" s="23"/>
      <c r="J89" s="23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69">
        <f t="shared" si="1"/>
        <v>76</v>
      </c>
      <c r="B90" s="30" t="s">
        <v>1470</v>
      </c>
      <c r="C90" s="5170" t="s">
        <v>1468</v>
      </c>
      <c r="D90" s="5169"/>
      <c r="E90" s="32" t="s">
        <v>1229</v>
      </c>
      <c r="F90" s="5168" t="s">
        <v>1457</v>
      </c>
      <c r="G90" s="5169"/>
      <c r="H90" s="32" t="s">
        <v>1469</v>
      </c>
      <c r="I90" s="23"/>
      <c r="J90" s="23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69">
        <f t="shared" si="1"/>
        <v>77</v>
      </c>
      <c r="B91" s="30" t="s">
        <v>1471</v>
      </c>
      <c r="C91" s="5170" t="s">
        <v>1468</v>
      </c>
      <c r="D91" s="5169"/>
      <c r="E91" s="32" t="s">
        <v>1229</v>
      </c>
      <c r="F91" s="5168" t="s">
        <v>1457</v>
      </c>
      <c r="G91" s="5169"/>
      <c r="H91" s="32" t="s">
        <v>1469</v>
      </c>
      <c r="I91" s="23"/>
      <c r="J91" s="23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69">
        <f t="shared" si="1"/>
        <v>78</v>
      </c>
      <c r="B92" s="30" t="s">
        <v>1472</v>
      </c>
      <c r="C92" s="5170" t="s">
        <v>1468</v>
      </c>
      <c r="D92" s="5169"/>
      <c r="E92" s="32" t="s">
        <v>1229</v>
      </c>
      <c r="F92" s="5168" t="s">
        <v>1473</v>
      </c>
      <c r="G92" s="5169"/>
      <c r="H92" s="32" t="s">
        <v>1474</v>
      </c>
      <c r="I92" s="23"/>
      <c r="J92" s="23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69">
        <f t="shared" si="1"/>
        <v>79</v>
      </c>
      <c r="B93" s="30" t="s">
        <v>1475</v>
      </c>
      <c r="C93" s="5170" t="s">
        <v>1468</v>
      </c>
      <c r="D93" s="5169"/>
      <c r="E93" s="32" t="s">
        <v>1229</v>
      </c>
      <c r="F93" s="5168" t="s">
        <v>1476</v>
      </c>
      <c r="G93" s="5169"/>
      <c r="H93" s="32" t="s">
        <v>1477</v>
      </c>
      <c r="I93" s="23"/>
      <c r="J93" s="23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69">
        <f t="shared" si="1"/>
        <v>80</v>
      </c>
      <c r="B94" s="30" t="s">
        <v>1478</v>
      </c>
      <c r="C94" s="5170" t="s">
        <v>1468</v>
      </c>
      <c r="D94" s="5169"/>
      <c r="E94" s="32" t="s">
        <v>1229</v>
      </c>
      <c r="F94" s="5168" t="s">
        <v>1473</v>
      </c>
      <c r="G94" s="5169"/>
      <c r="H94" s="32" t="s">
        <v>1479</v>
      </c>
      <c r="I94" s="23"/>
      <c r="J94" s="23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41" t="s">
        <v>1480</v>
      </c>
      <c r="B95" s="31"/>
      <c r="C95" s="39"/>
      <c r="D95" s="39"/>
      <c r="E95" s="39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59">
        <f>A94+1</f>
        <v>81</v>
      </c>
      <c r="B96" s="25" t="s">
        <v>1481</v>
      </c>
      <c r="C96" s="62"/>
      <c r="D96" s="61" t="s">
        <v>1482</v>
      </c>
      <c r="E96" s="65"/>
      <c r="F96" s="63" t="s">
        <v>1278</v>
      </c>
      <c r="G96" s="64" t="s">
        <v>1483</v>
      </c>
      <c r="H96" s="65" t="s">
        <v>1484</v>
      </c>
      <c r="I96" s="63">
        <v>45049</v>
      </c>
      <c r="J96" s="63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59">
        <f t="shared" ref="A97:A110" si="2">A96+1</f>
        <v>82</v>
      </c>
      <c r="B97" s="25" t="s">
        <v>1485</v>
      </c>
      <c r="C97" s="60"/>
      <c r="D97" s="61" t="s">
        <v>1482</v>
      </c>
      <c r="E97" s="65"/>
      <c r="F97" s="63" t="s">
        <v>1278</v>
      </c>
      <c r="G97" s="64" t="s">
        <v>1483</v>
      </c>
      <c r="H97" s="65" t="s">
        <v>1484</v>
      </c>
      <c r="I97" s="63">
        <v>45061</v>
      </c>
      <c r="J97" s="63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59">
        <f t="shared" si="2"/>
        <v>83</v>
      </c>
      <c r="B98" s="25" t="s">
        <v>1486</v>
      </c>
      <c r="C98" s="3"/>
      <c r="D98" s="61" t="s">
        <v>1482</v>
      </c>
      <c r="E98" s="65"/>
      <c r="F98" s="63" t="s">
        <v>1278</v>
      </c>
      <c r="G98" s="64" t="s">
        <v>1483</v>
      </c>
      <c r="H98" s="65" t="s">
        <v>1484</v>
      </c>
      <c r="I98" s="63">
        <v>45053</v>
      </c>
      <c r="J98" s="63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59">
        <f t="shared" si="2"/>
        <v>84</v>
      </c>
      <c r="B99" s="25" t="s">
        <v>1487</v>
      </c>
      <c r="C99" s="60"/>
      <c r="D99" s="61" t="s">
        <v>1482</v>
      </c>
      <c r="E99" s="65"/>
      <c r="F99" s="63" t="s">
        <v>1278</v>
      </c>
      <c r="G99" s="64" t="s">
        <v>1483</v>
      </c>
      <c r="H99" s="65" t="s">
        <v>1484</v>
      </c>
      <c r="I99" s="63">
        <v>45053</v>
      </c>
      <c r="J99" s="63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59">
        <f t="shared" si="2"/>
        <v>85</v>
      </c>
      <c r="B100" s="25" t="s">
        <v>1488</v>
      </c>
      <c r="C100" s="60"/>
      <c r="D100" s="61" t="s">
        <v>1482</v>
      </c>
      <c r="E100" s="65"/>
      <c r="F100" s="63" t="s">
        <v>1278</v>
      </c>
      <c r="G100" s="64" t="s">
        <v>1483</v>
      </c>
      <c r="H100" s="65" t="s">
        <v>1484</v>
      </c>
      <c r="I100" s="63">
        <v>45048</v>
      </c>
      <c r="J100" s="63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59">
        <f t="shared" si="2"/>
        <v>86</v>
      </c>
      <c r="B101" s="25" t="s">
        <v>1489</v>
      </c>
      <c r="C101" s="60"/>
      <c r="D101" s="61" t="s">
        <v>1490</v>
      </c>
      <c r="E101" s="65"/>
      <c r="F101" s="63" t="s">
        <v>1278</v>
      </c>
      <c r="G101" s="64" t="s">
        <v>842</v>
      </c>
      <c r="H101" s="65" t="s">
        <v>1491</v>
      </c>
      <c r="I101" s="63">
        <v>45040</v>
      </c>
      <c r="J101" s="63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59">
        <f t="shared" si="2"/>
        <v>87</v>
      </c>
      <c r="B102" s="60" t="s">
        <v>1492</v>
      </c>
      <c r="C102" s="60"/>
      <c r="D102" s="61" t="s">
        <v>1482</v>
      </c>
      <c r="E102" s="65"/>
      <c r="F102" s="63" t="s">
        <v>1278</v>
      </c>
      <c r="G102" s="64" t="s">
        <v>1483</v>
      </c>
      <c r="H102" s="65" t="s">
        <v>1484</v>
      </c>
      <c r="I102" s="63">
        <v>45043</v>
      </c>
      <c r="J102" s="63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59">
        <f t="shared" si="2"/>
        <v>88</v>
      </c>
      <c r="B103" s="60" t="s">
        <v>1493</v>
      </c>
      <c r="C103" s="60"/>
      <c r="D103" s="61" t="s">
        <v>1482</v>
      </c>
      <c r="E103" s="65"/>
      <c r="F103" s="63" t="s">
        <v>1278</v>
      </c>
      <c r="G103" s="64" t="s">
        <v>1483</v>
      </c>
      <c r="H103" s="65" t="s">
        <v>1484</v>
      </c>
      <c r="I103" s="63">
        <v>45085</v>
      </c>
      <c r="J103" s="6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59">
        <f t="shared" si="2"/>
        <v>89</v>
      </c>
      <c r="B104" s="60" t="s">
        <v>1494</v>
      </c>
      <c r="C104" s="60"/>
      <c r="D104" s="61" t="s">
        <v>1490</v>
      </c>
      <c r="E104" s="65"/>
      <c r="F104" s="63" t="s">
        <v>1278</v>
      </c>
      <c r="G104" s="64" t="s">
        <v>842</v>
      </c>
      <c r="H104" s="65" t="s">
        <v>1491</v>
      </c>
      <c r="I104" s="63">
        <v>45140</v>
      </c>
      <c r="J104" s="63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59">
        <f t="shared" si="2"/>
        <v>90</v>
      </c>
      <c r="B105" s="60" t="s">
        <v>1495</v>
      </c>
      <c r="C105" s="60"/>
      <c r="D105" s="61" t="s">
        <v>1490</v>
      </c>
      <c r="E105" s="65"/>
      <c r="F105" s="63" t="s">
        <v>1278</v>
      </c>
      <c r="G105" s="64" t="s">
        <v>842</v>
      </c>
      <c r="H105" s="65" t="s">
        <v>1491</v>
      </c>
      <c r="I105" s="66" t="s">
        <v>1496</v>
      </c>
      <c r="J105" s="63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59">
        <f t="shared" si="2"/>
        <v>91</v>
      </c>
      <c r="B106" s="25" t="s">
        <v>1497</v>
      </c>
      <c r="C106" s="60"/>
      <c r="D106" s="61" t="s">
        <v>1498</v>
      </c>
      <c r="E106" s="62"/>
      <c r="F106" s="63" t="s">
        <v>1230</v>
      </c>
      <c r="G106" s="64" t="s">
        <v>1498</v>
      </c>
      <c r="H106" s="65" t="s">
        <v>32</v>
      </c>
      <c r="I106" s="66" t="s">
        <v>1499</v>
      </c>
      <c r="J106" s="63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59">
        <f t="shared" si="2"/>
        <v>92</v>
      </c>
      <c r="B107" s="25" t="s">
        <v>1500</v>
      </c>
      <c r="C107" s="60"/>
      <c r="D107" s="61" t="s">
        <v>1175</v>
      </c>
      <c r="E107" s="61" t="s">
        <v>1229</v>
      </c>
      <c r="F107" s="63" t="s">
        <v>1270</v>
      </c>
      <c r="G107" s="64" t="s">
        <v>1175</v>
      </c>
      <c r="H107" s="65" t="s">
        <v>32</v>
      </c>
      <c r="I107" s="63">
        <v>44788</v>
      </c>
      <c r="J107" s="6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59">
        <f t="shared" si="2"/>
        <v>93</v>
      </c>
      <c r="B108" s="25" t="s">
        <v>1501</v>
      </c>
      <c r="C108" s="60"/>
      <c r="D108" s="61" t="s">
        <v>1175</v>
      </c>
      <c r="E108" s="61" t="s">
        <v>1229</v>
      </c>
      <c r="F108" s="63" t="s">
        <v>1270</v>
      </c>
      <c r="G108" s="64" t="s">
        <v>1175</v>
      </c>
      <c r="H108" s="65" t="s">
        <v>32</v>
      </c>
      <c r="I108" s="66" t="s">
        <v>1502</v>
      </c>
      <c r="J108" s="6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31.5" customHeight="1">
      <c r="A109" s="59">
        <f t="shared" si="2"/>
        <v>94</v>
      </c>
      <c r="B109" s="25" t="s">
        <v>1503</v>
      </c>
      <c r="C109" s="60"/>
      <c r="D109" s="61" t="s">
        <v>1175</v>
      </c>
      <c r="E109" s="61" t="s">
        <v>1229</v>
      </c>
      <c r="F109" s="63" t="s">
        <v>1270</v>
      </c>
      <c r="G109" s="64" t="s">
        <v>1175</v>
      </c>
      <c r="H109" s="65" t="s">
        <v>32</v>
      </c>
      <c r="I109" s="63">
        <v>45124</v>
      </c>
      <c r="J109" s="6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31.5" customHeight="1">
      <c r="A110" s="59">
        <f t="shared" si="2"/>
        <v>95</v>
      </c>
      <c r="B110" s="25" t="s">
        <v>1504</v>
      </c>
      <c r="C110" s="60"/>
      <c r="D110" s="61" t="s">
        <v>622</v>
      </c>
      <c r="E110" s="61"/>
      <c r="F110" s="63" t="s">
        <v>1505</v>
      </c>
      <c r="G110" s="64" t="s">
        <v>622</v>
      </c>
      <c r="H110" s="65" t="s">
        <v>32</v>
      </c>
      <c r="I110" s="63">
        <v>45271</v>
      </c>
      <c r="J110" s="6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31" t="s">
        <v>1506</v>
      </c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70" t="s">
        <v>1507</v>
      </c>
      <c r="B112" s="71"/>
      <c r="C112" s="41"/>
      <c r="D112" s="41"/>
      <c r="E112" s="41"/>
      <c r="F112" s="41"/>
      <c r="G112" s="41"/>
      <c r="H112" s="41"/>
      <c r="I112" s="41"/>
      <c r="J112" s="4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.75" customHeight="1">
      <c r="A113" s="2"/>
      <c r="B113" s="2"/>
      <c r="C113" s="3"/>
      <c r="D113" s="4"/>
      <c r="E113" s="4"/>
      <c r="F113" s="2"/>
      <c r="G113" s="4"/>
      <c r="H113" s="4"/>
      <c r="I113" s="4"/>
      <c r="J113" s="4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.75" customHeight="1">
      <c r="A114" s="2"/>
      <c r="B114" s="2"/>
      <c r="C114" s="3"/>
      <c r="D114" s="4"/>
      <c r="E114" s="4"/>
      <c r="F114" s="2"/>
      <c r="G114" s="4"/>
      <c r="H114" s="4"/>
      <c r="I114" s="4"/>
      <c r="J114" s="4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.75" customHeight="1">
      <c r="A115" s="2"/>
      <c r="B115" s="2"/>
      <c r="C115" s="3"/>
      <c r="D115" s="4"/>
      <c r="E115" s="4"/>
      <c r="F115" s="2"/>
      <c r="G115" s="4"/>
      <c r="H115" s="4"/>
      <c r="I115" s="4"/>
      <c r="J115" s="4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.75" customHeight="1">
      <c r="A116" s="2"/>
      <c r="B116" s="2"/>
      <c r="C116" s="3"/>
      <c r="D116" s="4"/>
      <c r="E116" s="4"/>
      <c r="F116" s="2"/>
      <c r="G116" s="4"/>
      <c r="H116" s="4"/>
      <c r="I116" s="4"/>
      <c r="J116" s="4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.75" customHeight="1">
      <c r="A117" s="2"/>
      <c r="B117" s="2"/>
      <c r="C117" s="3"/>
      <c r="D117" s="4"/>
      <c r="E117" s="4"/>
      <c r="F117" s="2"/>
      <c r="G117" s="4"/>
      <c r="H117" s="4"/>
      <c r="I117" s="4"/>
      <c r="J117" s="4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.75" customHeight="1">
      <c r="A118" s="2"/>
      <c r="B118" s="2"/>
      <c r="C118" s="3"/>
      <c r="D118" s="4"/>
      <c r="E118" s="4"/>
      <c r="F118" s="2"/>
      <c r="G118" s="4"/>
      <c r="H118" s="4"/>
      <c r="I118" s="4"/>
      <c r="J118" s="4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.75" customHeight="1">
      <c r="A119" s="2"/>
      <c r="B119" s="2"/>
      <c r="C119" s="3"/>
      <c r="D119" s="4"/>
      <c r="E119" s="4"/>
      <c r="F119" s="2"/>
      <c r="G119" s="4"/>
      <c r="H119" s="4"/>
      <c r="I119" s="4"/>
      <c r="J119" s="4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.75" customHeight="1">
      <c r="A120" s="2"/>
      <c r="B120" s="2"/>
      <c r="C120" s="3"/>
      <c r="D120" s="4"/>
      <c r="E120" s="4"/>
      <c r="F120" s="2"/>
      <c r="G120" s="4"/>
      <c r="H120" s="4"/>
      <c r="I120" s="4"/>
      <c r="J120" s="4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.75" customHeight="1">
      <c r="A121" s="2"/>
      <c r="B121" s="2"/>
      <c r="C121" s="3"/>
      <c r="D121" s="4"/>
      <c r="E121" s="4"/>
      <c r="F121" s="2"/>
      <c r="G121" s="4"/>
      <c r="H121" s="4"/>
      <c r="I121" s="4"/>
      <c r="J121" s="4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.75" customHeight="1">
      <c r="A122" s="2"/>
      <c r="B122" s="2"/>
      <c r="C122" s="3"/>
      <c r="D122" s="4"/>
      <c r="E122" s="4"/>
      <c r="F122" s="2"/>
      <c r="G122" s="4"/>
      <c r="H122" s="4"/>
      <c r="I122" s="4"/>
      <c r="J122" s="4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.75" customHeight="1">
      <c r="A123" s="2"/>
      <c r="B123" s="2"/>
      <c r="C123" s="3"/>
      <c r="D123" s="4"/>
      <c r="E123" s="4"/>
      <c r="F123" s="2"/>
      <c r="G123" s="4"/>
      <c r="H123" s="4"/>
      <c r="I123" s="4"/>
      <c r="J123" s="4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4"/>
      <c r="J124" s="4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4"/>
      <c r="J125" s="4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4"/>
      <c r="J126" s="4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4.25" customHeight="1">
      <c r="A127" s="2"/>
      <c r="B127" s="2"/>
      <c r="C127" s="3"/>
      <c r="D127" s="4"/>
      <c r="E127" s="4"/>
      <c r="F127" s="2"/>
      <c r="G127" s="4"/>
      <c r="H127" s="4"/>
      <c r="I127" s="4"/>
      <c r="J127" s="4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4"/>
      <c r="J128" s="4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4"/>
      <c r="J129" s="4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4"/>
      <c r="J130" s="4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4"/>
      <c r="J131" s="4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4"/>
      <c r="J132" s="4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4"/>
      <c r="J133" s="4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9.5" customHeight="1">
      <c r="A134" s="2"/>
      <c r="B134" s="2"/>
      <c r="C134" s="3"/>
      <c r="D134" s="4"/>
      <c r="E134" s="4"/>
      <c r="F134" s="2"/>
      <c r="G134" s="4"/>
      <c r="H134" s="4"/>
      <c r="I134" s="4"/>
      <c r="J134" s="4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4"/>
      <c r="J135" s="4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4"/>
      <c r="J136" s="4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4"/>
      <c r="J137" s="4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4"/>
      <c r="J138" s="4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4"/>
      <c r="J139" s="4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4"/>
      <c r="J140" s="4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2" customHeight="1">
      <c r="A141" s="2"/>
      <c r="B141" s="2"/>
      <c r="C141" s="3"/>
      <c r="D141" s="4"/>
      <c r="E141" s="4"/>
      <c r="F141" s="2"/>
      <c r="G141" s="4"/>
      <c r="H141" s="4"/>
      <c r="I141" s="4"/>
      <c r="J141" s="4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4"/>
      <c r="J142" s="4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4"/>
      <c r="J143" s="4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4"/>
      <c r="J144" s="4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4"/>
      <c r="J145" s="4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60.75" customHeight="1">
      <c r="A146" s="2"/>
      <c r="B146" s="2"/>
      <c r="C146" s="3"/>
      <c r="D146" s="4"/>
      <c r="E146" s="4"/>
      <c r="F146" s="2"/>
      <c r="G146" s="4"/>
      <c r="H146" s="4"/>
      <c r="I146" s="4"/>
      <c r="J146" s="4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4"/>
      <c r="J147" s="4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4"/>
      <c r="J148" s="4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4"/>
      <c r="J149" s="4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4"/>
      <c r="J150" s="4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4"/>
      <c r="J151" s="4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4"/>
      <c r="J152" s="4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4"/>
      <c r="J153" s="4"/>
      <c r="K153" s="35"/>
      <c r="L153" s="35"/>
      <c r="M153" s="35"/>
      <c r="N153" s="35"/>
      <c r="O153" s="35"/>
      <c r="P153" s="35"/>
      <c r="Q153" s="35"/>
      <c r="R153" s="35"/>
      <c r="S153" s="35"/>
      <c r="T153" s="35"/>
      <c r="U153" s="35"/>
      <c r="V153" s="35"/>
      <c r="W153" s="35"/>
      <c r="X153" s="35"/>
      <c r="Y153" s="35"/>
      <c r="Z153" s="35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4"/>
      <c r="J154" s="4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4"/>
      <c r="J155" s="4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42" customHeight="1">
      <c r="A156" s="2"/>
      <c r="B156" s="2"/>
      <c r="C156" s="3"/>
      <c r="D156" s="4"/>
      <c r="E156" s="4"/>
      <c r="F156" s="2"/>
      <c r="G156" s="4"/>
      <c r="H156" s="4"/>
      <c r="I156" s="4"/>
      <c r="J156" s="4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72" customHeight="1">
      <c r="A157" s="2"/>
      <c r="B157" s="2"/>
      <c r="C157" s="3"/>
      <c r="D157" s="4"/>
      <c r="E157" s="4"/>
      <c r="F157" s="2"/>
      <c r="G157" s="4"/>
      <c r="H157" s="4"/>
      <c r="I157" s="4"/>
      <c r="J157" s="4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</row>
    <row r="158" spans="1:26" ht="42" customHeight="1">
      <c r="A158" s="2"/>
      <c r="B158" s="2"/>
      <c r="C158" s="3"/>
      <c r="D158" s="4"/>
      <c r="E158" s="4"/>
      <c r="F158" s="2"/>
      <c r="G158" s="4"/>
      <c r="H158" s="4"/>
      <c r="I158" s="4"/>
      <c r="J158" s="4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</row>
    <row r="159" spans="1:26" ht="42" customHeight="1">
      <c r="A159" s="2"/>
      <c r="B159" s="2"/>
      <c r="C159" s="3"/>
      <c r="D159" s="4"/>
      <c r="E159" s="4"/>
      <c r="F159" s="2"/>
      <c r="G159" s="4"/>
      <c r="H159" s="4"/>
      <c r="I159" s="4"/>
      <c r="J159" s="4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</row>
    <row r="160" spans="1:26" ht="42" customHeight="1">
      <c r="A160" s="2"/>
      <c r="B160" s="2"/>
      <c r="C160" s="3"/>
      <c r="D160" s="4"/>
      <c r="E160" s="4"/>
      <c r="F160" s="2"/>
      <c r="G160" s="4"/>
      <c r="H160" s="4"/>
      <c r="I160" s="4"/>
      <c r="J160" s="4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</row>
    <row r="161" spans="1:26" ht="42" customHeight="1">
      <c r="A161" s="2"/>
      <c r="B161" s="2"/>
      <c r="C161" s="3"/>
      <c r="D161" s="4"/>
      <c r="E161" s="4"/>
      <c r="F161" s="2"/>
      <c r="G161" s="4"/>
      <c r="H161" s="4"/>
      <c r="I161" s="4"/>
      <c r="J161" s="4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</row>
    <row r="162" spans="1:26" ht="63.75" customHeight="1">
      <c r="A162" s="2"/>
      <c r="B162" s="2"/>
      <c r="C162" s="3"/>
      <c r="D162" s="4"/>
      <c r="E162" s="4"/>
      <c r="F162" s="2"/>
      <c r="G162" s="4"/>
      <c r="H162" s="4"/>
      <c r="I162" s="4"/>
      <c r="J162" s="4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</row>
    <row r="163" spans="1:26" ht="42" customHeight="1">
      <c r="A163" s="2"/>
      <c r="B163" s="2"/>
      <c r="C163" s="3"/>
      <c r="D163" s="4"/>
      <c r="E163" s="4"/>
      <c r="F163" s="2"/>
      <c r="G163" s="4"/>
      <c r="H163" s="4"/>
      <c r="I163" s="4"/>
      <c r="J163" s="4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</row>
    <row r="164" spans="1:26" ht="42" customHeight="1">
      <c r="A164" s="2"/>
      <c r="B164" s="2"/>
      <c r="C164" s="3"/>
      <c r="D164" s="4"/>
      <c r="E164" s="4"/>
      <c r="F164" s="2"/>
      <c r="G164" s="4"/>
      <c r="H164" s="4"/>
      <c r="I164" s="4"/>
      <c r="J164" s="4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</row>
    <row r="165" spans="1:26" ht="42" customHeight="1">
      <c r="A165" s="2"/>
      <c r="B165" s="2"/>
      <c r="C165" s="3"/>
      <c r="D165" s="4"/>
      <c r="E165" s="4"/>
      <c r="F165" s="2"/>
      <c r="G165" s="4"/>
      <c r="H165" s="4"/>
      <c r="I165" s="4"/>
      <c r="J165" s="4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</row>
    <row r="166" spans="1:26" ht="42" customHeight="1">
      <c r="A166" s="2"/>
      <c r="B166" s="2"/>
      <c r="C166" s="3"/>
      <c r="D166" s="4"/>
      <c r="E166" s="4"/>
      <c r="F166" s="2"/>
      <c r="G166" s="4"/>
      <c r="H166" s="4"/>
      <c r="I166" s="4"/>
      <c r="J166" s="4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</row>
    <row r="167" spans="1:26" ht="45" customHeight="1">
      <c r="A167" s="2"/>
      <c r="B167" s="2"/>
      <c r="C167" s="3"/>
      <c r="D167" s="4"/>
      <c r="E167" s="4"/>
      <c r="F167" s="2"/>
      <c r="G167" s="4"/>
      <c r="H167" s="4"/>
      <c r="I167" s="4"/>
      <c r="J167" s="4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</row>
    <row r="168" spans="1:26" ht="45" customHeight="1">
      <c r="A168" s="2"/>
      <c r="B168" s="2"/>
      <c r="C168" s="3"/>
      <c r="D168" s="4"/>
      <c r="E168" s="4"/>
      <c r="F168" s="2"/>
      <c r="G168" s="4"/>
      <c r="H168" s="4"/>
      <c r="I168" s="4"/>
      <c r="J168" s="4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</row>
    <row r="169" spans="1:26" ht="42" customHeight="1">
      <c r="A169" s="2"/>
      <c r="B169" s="2"/>
      <c r="C169" s="3"/>
      <c r="D169" s="4"/>
      <c r="E169" s="4"/>
      <c r="F169" s="2"/>
      <c r="G169" s="4"/>
      <c r="H169" s="4"/>
      <c r="I169" s="4"/>
      <c r="J169" s="4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</row>
    <row r="170" spans="1:26" ht="42" customHeight="1">
      <c r="A170" s="2"/>
      <c r="B170" s="2"/>
      <c r="C170" s="3"/>
      <c r="D170" s="4"/>
      <c r="E170" s="4"/>
      <c r="F170" s="2"/>
      <c r="G170" s="4"/>
      <c r="H170" s="4"/>
      <c r="I170" s="4"/>
      <c r="J170" s="4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</row>
    <row r="171" spans="1:26" ht="42" customHeight="1">
      <c r="A171" s="2"/>
      <c r="B171" s="2"/>
      <c r="C171" s="3"/>
      <c r="D171" s="4"/>
      <c r="E171" s="4"/>
      <c r="F171" s="2"/>
      <c r="G171" s="4"/>
      <c r="H171" s="4"/>
      <c r="I171" s="4"/>
      <c r="J171" s="4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</row>
    <row r="172" spans="1:26" ht="42" customHeight="1">
      <c r="A172" s="2"/>
      <c r="B172" s="2"/>
      <c r="C172" s="3"/>
      <c r="D172" s="4"/>
      <c r="E172" s="4"/>
      <c r="F172" s="2"/>
      <c r="G172" s="4"/>
      <c r="H172" s="4"/>
      <c r="I172" s="4"/>
      <c r="J172" s="4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</row>
    <row r="173" spans="1:26" ht="42" customHeight="1">
      <c r="A173" s="2"/>
      <c r="B173" s="2"/>
      <c r="C173" s="3"/>
      <c r="D173" s="4"/>
      <c r="E173" s="4"/>
      <c r="F173" s="2"/>
      <c r="G173" s="4"/>
      <c r="H173" s="4"/>
      <c r="I173" s="4"/>
      <c r="J173" s="4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</row>
    <row r="174" spans="1:26" ht="42" customHeight="1">
      <c r="A174" s="2"/>
      <c r="B174" s="2"/>
      <c r="C174" s="3"/>
      <c r="D174" s="4"/>
      <c r="E174" s="4"/>
      <c r="F174" s="2"/>
      <c r="G174" s="4"/>
      <c r="H174" s="4"/>
      <c r="I174" s="4"/>
      <c r="J174" s="4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</row>
    <row r="175" spans="1:26" ht="42" customHeight="1">
      <c r="A175" s="2"/>
      <c r="B175" s="2"/>
      <c r="C175" s="3"/>
      <c r="D175" s="4"/>
      <c r="E175" s="4"/>
      <c r="F175" s="2"/>
      <c r="G175" s="4"/>
      <c r="H175" s="4"/>
      <c r="I175" s="4"/>
      <c r="J175" s="4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</row>
    <row r="176" spans="1:26" ht="42" customHeight="1">
      <c r="A176" s="2"/>
      <c r="B176" s="2"/>
      <c r="C176" s="3"/>
      <c r="D176" s="4"/>
      <c r="E176" s="4"/>
      <c r="F176" s="2"/>
      <c r="G176" s="4"/>
      <c r="H176" s="4"/>
      <c r="I176" s="4"/>
      <c r="J176" s="4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</row>
    <row r="177" spans="1:26" ht="42" customHeight="1">
      <c r="A177" s="2"/>
      <c r="B177" s="2"/>
      <c r="C177" s="3"/>
      <c r="D177" s="4"/>
      <c r="E177" s="4"/>
      <c r="F177" s="2"/>
      <c r="G177" s="4"/>
      <c r="H177" s="4"/>
      <c r="I177" s="4"/>
      <c r="J177" s="4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</row>
    <row r="178" spans="1:26" ht="42" customHeight="1">
      <c r="A178" s="2"/>
      <c r="B178" s="2"/>
      <c r="C178" s="3"/>
      <c r="D178" s="4"/>
      <c r="E178" s="4"/>
      <c r="F178" s="2"/>
      <c r="G178" s="4"/>
      <c r="H178" s="4"/>
      <c r="I178" s="4"/>
      <c r="J178" s="4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</row>
    <row r="179" spans="1:26" ht="42" customHeight="1">
      <c r="A179" s="2"/>
      <c r="B179" s="2"/>
      <c r="C179" s="3"/>
      <c r="D179" s="4"/>
      <c r="E179" s="4"/>
      <c r="F179" s="2"/>
      <c r="G179" s="4"/>
      <c r="H179" s="4"/>
      <c r="I179" s="4"/>
      <c r="J179" s="4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</row>
    <row r="180" spans="1:26" ht="42" customHeight="1">
      <c r="A180" s="2"/>
      <c r="B180" s="2"/>
      <c r="C180" s="3"/>
      <c r="D180" s="4"/>
      <c r="E180" s="4"/>
      <c r="F180" s="2"/>
      <c r="G180" s="4"/>
      <c r="H180" s="4"/>
      <c r="I180" s="4"/>
      <c r="J180" s="4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</row>
    <row r="181" spans="1:26" ht="42" customHeight="1">
      <c r="A181" s="2"/>
      <c r="B181" s="2"/>
      <c r="C181" s="3"/>
      <c r="D181" s="4"/>
      <c r="E181" s="4"/>
      <c r="F181" s="2"/>
      <c r="G181" s="4"/>
      <c r="H181" s="4"/>
      <c r="I181" s="4"/>
      <c r="J181" s="4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</row>
    <row r="182" spans="1:26" ht="42" customHeight="1">
      <c r="A182" s="2"/>
      <c r="B182" s="2"/>
      <c r="C182" s="3"/>
      <c r="D182" s="4"/>
      <c r="E182" s="4"/>
      <c r="F182" s="2"/>
      <c r="G182" s="4"/>
      <c r="H182" s="4"/>
      <c r="I182" s="4"/>
      <c r="J182" s="4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</row>
    <row r="183" spans="1:26" ht="42" customHeight="1">
      <c r="A183" s="2"/>
      <c r="B183" s="2"/>
      <c r="C183" s="3"/>
      <c r="D183" s="4"/>
      <c r="E183" s="4"/>
      <c r="F183" s="2"/>
      <c r="G183" s="4"/>
      <c r="H183" s="4"/>
      <c r="I183" s="4"/>
      <c r="J183" s="4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</row>
    <row r="184" spans="1:26" ht="42" customHeight="1">
      <c r="A184" s="2"/>
      <c r="B184" s="2"/>
      <c r="C184" s="3"/>
      <c r="D184" s="4"/>
      <c r="E184" s="4"/>
      <c r="F184" s="2"/>
      <c r="G184" s="4"/>
      <c r="H184" s="4"/>
      <c r="I184" s="4"/>
      <c r="J184" s="4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</row>
    <row r="185" spans="1:26" ht="42" customHeight="1">
      <c r="A185" s="2"/>
      <c r="B185" s="2"/>
      <c r="C185" s="3"/>
      <c r="D185" s="4"/>
      <c r="E185" s="4"/>
      <c r="F185" s="2"/>
      <c r="G185" s="4"/>
      <c r="H185" s="4"/>
      <c r="I185" s="4"/>
      <c r="J185" s="4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</row>
    <row r="186" spans="1:26" ht="42" customHeight="1">
      <c r="A186" s="2"/>
      <c r="B186" s="2"/>
      <c r="C186" s="3"/>
      <c r="D186" s="4"/>
      <c r="E186" s="4"/>
      <c r="F186" s="2"/>
      <c r="G186" s="4"/>
      <c r="H186" s="4"/>
      <c r="I186" s="4"/>
      <c r="J186" s="4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</row>
    <row r="187" spans="1:26" ht="42" customHeight="1">
      <c r="A187" s="2"/>
      <c r="B187" s="2"/>
      <c r="C187" s="3"/>
      <c r="D187" s="4"/>
      <c r="E187" s="4"/>
      <c r="F187" s="2"/>
      <c r="G187" s="4"/>
      <c r="H187" s="4"/>
      <c r="I187" s="4"/>
      <c r="J187" s="4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</row>
    <row r="188" spans="1:26" ht="42" customHeight="1">
      <c r="A188" s="2"/>
      <c r="B188" s="2"/>
      <c r="C188" s="3"/>
      <c r="D188" s="4"/>
      <c r="E188" s="4"/>
      <c r="F188" s="2"/>
      <c r="G188" s="4"/>
      <c r="H188" s="4"/>
      <c r="I188" s="4"/>
      <c r="J188" s="4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</row>
    <row r="189" spans="1:26" ht="42" customHeight="1">
      <c r="A189" s="2"/>
      <c r="B189" s="2"/>
      <c r="C189" s="3"/>
      <c r="D189" s="4"/>
      <c r="E189" s="4"/>
      <c r="F189" s="2"/>
      <c r="G189" s="4"/>
      <c r="H189" s="4"/>
      <c r="I189" s="4"/>
      <c r="J189" s="4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</row>
    <row r="190" spans="1:26" ht="42" customHeight="1">
      <c r="A190" s="2"/>
      <c r="B190" s="2"/>
      <c r="C190" s="3"/>
      <c r="D190" s="4"/>
      <c r="E190" s="4"/>
      <c r="F190" s="2"/>
      <c r="G190" s="4"/>
      <c r="H190" s="4"/>
      <c r="I190" s="4"/>
      <c r="J190" s="4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</row>
    <row r="191" spans="1:26" ht="42" customHeight="1">
      <c r="A191" s="2"/>
      <c r="B191" s="2"/>
      <c r="C191" s="3"/>
      <c r="D191" s="4"/>
      <c r="E191" s="4"/>
      <c r="F191" s="2"/>
      <c r="G191" s="4"/>
      <c r="H191" s="4"/>
      <c r="I191" s="4"/>
      <c r="J191" s="4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</row>
    <row r="192" spans="1:26" ht="42" customHeight="1">
      <c r="A192" s="2"/>
      <c r="B192" s="2"/>
      <c r="C192" s="3"/>
      <c r="D192" s="4"/>
      <c r="E192" s="4"/>
      <c r="F192" s="2"/>
      <c r="G192" s="4"/>
      <c r="H192" s="4"/>
      <c r="I192" s="4"/>
      <c r="J192" s="4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</row>
    <row r="193" spans="1:26" ht="42" customHeight="1">
      <c r="A193" s="2"/>
      <c r="B193" s="2"/>
      <c r="C193" s="3"/>
      <c r="D193" s="4"/>
      <c r="E193" s="4"/>
      <c r="F193" s="2"/>
      <c r="G193" s="4"/>
      <c r="H193" s="4"/>
      <c r="I193" s="4"/>
      <c r="J193" s="4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</row>
    <row r="194" spans="1:26" ht="42" customHeight="1">
      <c r="A194" s="2"/>
      <c r="B194" s="2"/>
      <c r="C194" s="3"/>
      <c r="D194" s="4"/>
      <c r="E194" s="4"/>
      <c r="F194" s="2"/>
      <c r="G194" s="4"/>
      <c r="H194" s="4"/>
      <c r="I194" s="4"/>
      <c r="J194" s="4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</row>
    <row r="195" spans="1:26" ht="42" customHeight="1">
      <c r="A195" s="2"/>
      <c r="B195" s="2"/>
      <c r="C195" s="3"/>
      <c r="D195" s="4"/>
      <c r="E195" s="4"/>
      <c r="F195" s="2"/>
      <c r="G195" s="4"/>
      <c r="H195" s="4"/>
      <c r="I195" s="4"/>
      <c r="J195" s="4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</row>
    <row r="196" spans="1:26" ht="42" customHeight="1">
      <c r="A196" s="2"/>
      <c r="B196" s="2"/>
      <c r="C196" s="3"/>
      <c r="D196" s="4"/>
      <c r="E196" s="4"/>
      <c r="F196" s="2"/>
      <c r="G196" s="4"/>
      <c r="H196" s="4"/>
      <c r="I196" s="4"/>
      <c r="J196" s="4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</row>
    <row r="197" spans="1:26" ht="42" customHeight="1">
      <c r="A197" s="2"/>
      <c r="B197" s="2"/>
      <c r="C197" s="3"/>
      <c r="D197" s="4"/>
      <c r="E197" s="4"/>
      <c r="F197" s="2"/>
      <c r="G197" s="4"/>
      <c r="H197" s="4"/>
      <c r="I197" s="4"/>
      <c r="J197" s="4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</row>
    <row r="198" spans="1:26" ht="42" customHeight="1">
      <c r="A198" s="2"/>
      <c r="B198" s="2"/>
      <c r="C198" s="3"/>
      <c r="D198" s="4"/>
      <c r="E198" s="4"/>
      <c r="F198" s="2"/>
      <c r="G198" s="4"/>
      <c r="H198" s="4"/>
      <c r="I198" s="4"/>
      <c r="J198" s="4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</row>
    <row r="199" spans="1:26" ht="42" customHeight="1">
      <c r="A199" s="2"/>
      <c r="B199" s="2"/>
      <c r="C199" s="3"/>
      <c r="D199" s="4"/>
      <c r="E199" s="4"/>
      <c r="F199" s="2"/>
      <c r="G199" s="4"/>
      <c r="H199" s="4"/>
      <c r="I199" s="4"/>
      <c r="J199" s="4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</row>
    <row r="200" spans="1:26" ht="42" customHeight="1">
      <c r="A200" s="2"/>
      <c r="B200" s="2"/>
      <c r="C200" s="3"/>
      <c r="D200" s="4"/>
      <c r="E200" s="4"/>
      <c r="F200" s="2"/>
      <c r="G200" s="4"/>
      <c r="H200" s="4"/>
      <c r="I200" s="4"/>
      <c r="J200" s="4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</row>
    <row r="201" spans="1:26" ht="42" customHeight="1">
      <c r="A201" s="2"/>
      <c r="B201" s="2"/>
      <c r="C201" s="3"/>
      <c r="D201" s="4"/>
      <c r="E201" s="4"/>
      <c r="F201" s="2"/>
      <c r="G201" s="4"/>
      <c r="H201" s="4"/>
      <c r="I201" s="4"/>
      <c r="J201" s="4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</row>
    <row r="202" spans="1:26" ht="42" customHeight="1">
      <c r="A202" s="2"/>
      <c r="B202" s="2"/>
      <c r="C202" s="3"/>
      <c r="D202" s="4"/>
      <c r="E202" s="4"/>
      <c r="F202" s="2"/>
      <c r="G202" s="4"/>
      <c r="H202" s="4"/>
      <c r="I202" s="4"/>
      <c r="J202" s="4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</row>
    <row r="203" spans="1:26" ht="42" customHeight="1">
      <c r="A203" s="2"/>
      <c r="B203" s="2"/>
      <c r="C203" s="3"/>
      <c r="D203" s="4"/>
      <c r="E203" s="4"/>
      <c r="F203" s="2"/>
      <c r="G203" s="4"/>
      <c r="H203" s="4"/>
      <c r="I203" s="4"/>
      <c r="J203" s="4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</row>
    <row r="204" spans="1:26" ht="42" customHeight="1">
      <c r="A204" s="2"/>
      <c r="B204" s="2"/>
      <c r="C204" s="3"/>
      <c r="D204" s="4"/>
      <c r="E204" s="4"/>
      <c r="F204" s="2"/>
      <c r="G204" s="4"/>
      <c r="H204" s="4"/>
      <c r="I204" s="4"/>
      <c r="J204" s="4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</row>
    <row r="205" spans="1:26" ht="42" customHeight="1">
      <c r="A205" s="2"/>
      <c r="B205" s="2"/>
      <c r="C205" s="3"/>
      <c r="D205" s="4"/>
      <c r="E205" s="4"/>
      <c r="F205" s="2"/>
      <c r="G205" s="4"/>
      <c r="H205" s="4"/>
      <c r="I205" s="4"/>
      <c r="J205" s="4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</row>
    <row r="206" spans="1:26" ht="42" customHeight="1">
      <c r="A206" s="2"/>
      <c r="B206" s="2"/>
      <c r="C206" s="3"/>
      <c r="D206" s="4"/>
      <c r="E206" s="4"/>
      <c r="F206" s="2"/>
      <c r="G206" s="4"/>
      <c r="H206" s="4"/>
      <c r="I206" s="4"/>
      <c r="J206" s="4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</row>
    <row r="207" spans="1:26" ht="42" customHeight="1">
      <c r="A207" s="2"/>
      <c r="B207" s="2"/>
      <c r="C207" s="3"/>
      <c r="D207" s="4"/>
      <c r="E207" s="4"/>
      <c r="F207" s="2"/>
      <c r="G207" s="4"/>
      <c r="H207" s="4"/>
      <c r="I207" s="4"/>
      <c r="J207" s="4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  <c r="Z207" s="35"/>
    </row>
    <row r="208" spans="1:26" ht="42" customHeight="1">
      <c r="A208" s="2"/>
      <c r="B208" s="2"/>
      <c r="C208" s="3"/>
      <c r="D208" s="4"/>
      <c r="E208" s="4"/>
      <c r="F208" s="2"/>
      <c r="G208" s="4"/>
      <c r="H208" s="4"/>
      <c r="I208" s="4"/>
      <c r="J208" s="4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  <c r="Z208" s="35"/>
    </row>
    <row r="209" spans="1:26" ht="42" customHeight="1">
      <c r="A209" s="2"/>
      <c r="B209" s="2"/>
      <c r="C209" s="3"/>
      <c r="D209" s="4"/>
      <c r="E209" s="4"/>
      <c r="F209" s="2"/>
      <c r="G209" s="4"/>
      <c r="H209" s="4"/>
      <c r="I209" s="4"/>
      <c r="J209" s="4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</row>
    <row r="210" spans="1:26" ht="42" customHeight="1">
      <c r="A210" s="2"/>
      <c r="B210" s="2"/>
      <c r="C210" s="3"/>
      <c r="D210" s="4"/>
      <c r="E210" s="4"/>
      <c r="F210" s="2"/>
      <c r="G210" s="4"/>
      <c r="H210" s="4"/>
      <c r="I210" s="4"/>
      <c r="J210" s="4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</row>
    <row r="211" spans="1:26" ht="42" customHeight="1">
      <c r="A211" s="2"/>
      <c r="B211" s="2"/>
      <c r="C211" s="3"/>
      <c r="D211" s="4"/>
      <c r="E211" s="4"/>
      <c r="F211" s="2"/>
      <c r="G211" s="4"/>
      <c r="H211" s="4"/>
      <c r="I211" s="4"/>
      <c r="J211" s="4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</row>
    <row r="212" spans="1:26" ht="42" customHeight="1">
      <c r="A212" s="2"/>
      <c r="B212" s="2"/>
      <c r="C212" s="3"/>
      <c r="D212" s="4"/>
      <c r="E212" s="4"/>
      <c r="F212" s="2"/>
      <c r="G212" s="4"/>
      <c r="H212" s="4"/>
      <c r="I212" s="4"/>
      <c r="J212" s="4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</row>
    <row r="213" spans="1:26" ht="42" customHeight="1">
      <c r="A213" s="2"/>
      <c r="B213" s="2"/>
      <c r="C213" s="3"/>
      <c r="D213" s="4"/>
      <c r="E213" s="4"/>
      <c r="F213" s="2"/>
      <c r="G213" s="4"/>
      <c r="H213" s="4"/>
      <c r="I213" s="4"/>
      <c r="J213" s="4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</row>
    <row r="214" spans="1:26" ht="48" customHeight="1">
      <c r="A214" s="2"/>
      <c r="B214" s="2"/>
      <c r="C214" s="3"/>
      <c r="D214" s="4"/>
      <c r="E214" s="4"/>
      <c r="F214" s="2"/>
      <c r="G214" s="4"/>
      <c r="H214" s="4"/>
      <c r="I214" s="4"/>
      <c r="J214" s="4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</row>
    <row r="215" spans="1:26" ht="44.25" customHeight="1">
      <c r="A215" s="2"/>
      <c r="B215" s="2"/>
      <c r="C215" s="3"/>
      <c r="D215" s="4"/>
      <c r="E215" s="4"/>
      <c r="F215" s="2"/>
      <c r="G215" s="4"/>
      <c r="H215" s="4"/>
      <c r="I215" s="4"/>
      <c r="J215" s="4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</row>
    <row r="216" spans="1:26" ht="42.75" customHeight="1">
      <c r="A216" s="2"/>
      <c r="B216" s="2"/>
      <c r="C216" s="3"/>
      <c r="D216" s="4"/>
      <c r="E216" s="4"/>
      <c r="F216" s="2"/>
      <c r="G216" s="4"/>
      <c r="H216" s="4"/>
      <c r="I216" s="4"/>
      <c r="J216" s="4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</row>
    <row r="217" spans="1:26" ht="42" customHeight="1">
      <c r="A217" s="2"/>
      <c r="B217" s="2"/>
      <c r="C217" s="3"/>
      <c r="D217" s="4"/>
      <c r="E217" s="4"/>
      <c r="F217" s="2"/>
      <c r="G217" s="4"/>
      <c r="H217" s="4"/>
      <c r="I217" s="4"/>
      <c r="J217" s="4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</row>
    <row r="218" spans="1:26" ht="42" customHeight="1">
      <c r="A218" s="2"/>
      <c r="B218" s="2"/>
      <c r="C218" s="3"/>
      <c r="D218" s="4"/>
      <c r="E218" s="4"/>
      <c r="F218" s="2"/>
      <c r="G218" s="4"/>
      <c r="H218" s="4"/>
      <c r="I218" s="4"/>
      <c r="J218" s="4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</row>
    <row r="219" spans="1:26" ht="42" customHeight="1">
      <c r="A219" s="2"/>
      <c r="B219" s="2"/>
      <c r="C219" s="3"/>
      <c r="D219" s="4"/>
      <c r="E219" s="4"/>
      <c r="F219" s="2"/>
      <c r="G219" s="4"/>
      <c r="H219" s="4"/>
      <c r="I219" s="4"/>
      <c r="J219" s="4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</row>
    <row r="220" spans="1:26" ht="42" customHeight="1">
      <c r="A220" s="2"/>
      <c r="B220" s="2"/>
      <c r="C220" s="3"/>
      <c r="D220" s="4"/>
      <c r="E220" s="4"/>
      <c r="F220" s="2"/>
      <c r="G220" s="4"/>
      <c r="H220" s="4"/>
      <c r="I220" s="4"/>
      <c r="J220" s="4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</row>
    <row r="221" spans="1:26" ht="42" customHeight="1">
      <c r="A221" s="2"/>
      <c r="B221" s="2"/>
      <c r="C221" s="3"/>
      <c r="D221" s="4"/>
      <c r="E221" s="4"/>
      <c r="F221" s="2"/>
      <c r="G221" s="4"/>
      <c r="H221" s="4"/>
      <c r="I221" s="4"/>
      <c r="J221" s="4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</row>
    <row r="222" spans="1:26" ht="42" customHeight="1">
      <c r="A222" s="2"/>
      <c r="B222" s="2"/>
      <c r="C222" s="3"/>
      <c r="D222" s="4"/>
      <c r="E222" s="4"/>
      <c r="F222" s="2"/>
      <c r="G222" s="4"/>
      <c r="H222" s="4"/>
      <c r="I222" s="4"/>
      <c r="J222" s="4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</row>
    <row r="223" spans="1:26" ht="7.5" customHeight="1">
      <c r="A223" s="2"/>
      <c r="B223" s="2"/>
      <c r="C223" s="3"/>
      <c r="D223" s="4"/>
      <c r="E223" s="4"/>
      <c r="F223" s="2"/>
      <c r="G223" s="4"/>
      <c r="H223" s="4"/>
      <c r="I223" s="4"/>
      <c r="J223" s="4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</row>
    <row r="224" spans="1:26" ht="20.25" customHeight="1">
      <c r="A224" s="2"/>
      <c r="B224" s="2"/>
      <c r="C224" s="3"/>
      <c r="D224" s="4"/>
      <c r="E224" s="4"/>
      <c r="F224" s="2"/>
      <c r="G224" s="4"/>
      <c r="H224" s="4"/>
      <c r="I224" s="4"/>
      <c r="J224" s="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6.75" customHeight="1">
      <c r="A225" s="2"/>
      <c r="B225" s="2"/>
      <c r="C225" s="3"/>
      <c r="D225" s="4"/>
      <c r="E225" s="4"/>
      <c r="F225" s="2"/>
      <c r="G225" s="4"/>
      <c r="H225" s="4"/>
      <c r="I225" s="4"/>
      <c r="J225" s="4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39" customHeight="1">
      <c r="A226" s="2"/>
      <c r="B226" s="2"/>
      <c r="C226" s="3"/>
      <c r="D226" s="4"/>
      <c r="E226" s="4"/>
      <c r="F226" s="2"/>
      <c r="G226" s="4"/>
      <c r="H226" s="4"/>
      <c r="I226" s="4"/>
      <c r="J226" s="4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4"/>
      <c r="J227" s="4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4"/>
      <c r="J228" s="4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4"/>
      <c r="J229" s="4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4"/>
      <c r="J230" s="4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4"/>
      <c r="J231" s="4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4"/>
      <c r="J232" s="4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4"/>
      <c r="J233" s="4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4"/>
      <c r="J234" s="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4"/>
      <c r="J235" s="4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4"/>
      <c r="J236" s="4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4"/>
      <c r="J237" s="4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4"/>
      <c r="J238" s="4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4"/>
      <c r="J239" s="4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4"/>
      <c r="J240" s="4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4"/>
      <c r="J241" s="4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4"/>
      <c r="J242" s="4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4"/>
      <c r="J243" s="4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4"/>
      <c r="J244" s="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4"/>
      <c r="J245" s="4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4"/>
      <c r="J246" s="4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46.5" customHeight="1">
      <c r="A247" s="2"/>
      <c r="B247" s="2"/>
      <c r="C247" s="3"/>
      <c r="D247" s="4"/>
      <c r="E247" s="4"/>
      <c r="F247" s="2"/>
      <c r="G247" s="4"/>
      <c r="H247" s="4"/>
      <c r="I247" s="4"/>
      <c r="J247" s="4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46.5" customHeight="1">
      <c r="A248" s="2"/>
      <c r="B248" s="2"/>
      <c r="C248" s="3"/>
      <c r="D248" s="4"/>
      <c r="E248" s="4"/>
      <c r="F248" s="2"/>
      <c r="G248" s="4"/>
      <c r="H248" s="4"/>
      <c r="I248" s="4"/>
      <c r="J248" s="4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46.5" customHeight="1">
      <c r="A249" s="2"/>
      <c r="B249" s="2"/>
      <c r="C249" s="3"/>
      <c r="D249" s="4"/>
      <c r="E249" s="4"/>
      <c r="F249" s="2"/>
      <c r="G249" s="4"/>
      <c r="H249" s="4"/>
      <c r="I249" s="4"/>
      <c r="J249" s="4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46.5" customHeight="1">
      <c r="A250" s="2"/>
      <c r="B250" s="2"/>
      <c r="C250" s="3"/>
      <c r="D250" s="4"/>
      <c r="E250" s="4"/>
      <c r="F250" s="2"/>
      <c r="G250" s="4"/>
      <c r="H250" s="4"/>
      <c r="I250" s="4"/>
      <c r="J250" s="4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46.5" customHeight="1">
      <c r="A251" s="2"/>
      <c r="B251" s="2"/>
      <c r="C251" s="3"/>
      <c r="D251" s="4"/>
      <c r="E251" s="4"/>
      <c r="F251" s="2"/>
      <c r="G251" s="4"/>
      <c r="H251" s="4"/>
      <c r="I251" s="4"/>
      <c r="J251" s="4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46.5" customHeight="1">
      <c r="A252" s="2"/>
      <c r="B252" s="2"/>
      <c r="C252" s="3"/>
      <c r="D252" s="4"/>
      <c r="E252" s="4"/>
      <c r="F252" s="2"/>
      <c r="G252" s="4"/>
      <c r="H252" s="4"/>
      <c r="I252" s="4"/>
      <c r="J252" s="4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46.5" customHeight="1">
      <c r="A253" s="2"/>
      <c r="B253" s="2"/>
      <c r="C253" s="3"/>
      <c r="D253" s="4"/>
      <c r="E253" s="4"/>
      <c r="F253" s="2"/>
      <c r="G253" s="4"/>
      <c r="H253" s="4"/>
      <c r="I253" s="4"/>
      <c r="J253" s="4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46.5" customHeight="1">
      <c r="A254" s="2"/>
      <c r="B254" s="2"/>
      <c r="C254" s="3"/>
      <c r="D254" s="4"/>
      <c r="E254" s="4"/>
      <c r="F254" s="2"/>
      <c r="G254" s="4"/>
      <c r="H254" s="4"/>
      <c r="I254" s="4"/>
      <c r="J254" s="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46.5" customHeight="1">
      <c r="A255" s="2"/>
      <c r="B255" s="2"/>
      <c r="C255" s="3"/>
      <c r="D255" s="4"/>
      <c r="E255" s="4"/>
      <c r="F255" s="2"/>
      <c r="G255" s="4"/>
      <c r="H255" s="4"/>
      <c r="I255" s="4"/>
      <c r="J255" s="4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46.5" customHeight="1">
      <c r="A256" s="2"/>
      <c r="B256" s="2"/>
      <c r="C256" s="3"/>
      <c r="D256" s="4"/>
      <c r="E256" s="4"/>
      <c r="F256" s="2"/>
      <c r="G256" s="4"/>
      <c r="H256" s="4"/>
      <c r="I256" s="4"/>
      <c r="J256" s="4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46.5" customHeight="1">
      <c r="A257" s="2"/>
      <c r="B257" s="2"/>
      <c r="C257" s="3"/>
      <c r="D257" s="4"/>
      <c r="E257" s="4"/>
      <c r="F257" s="2"/>
      <c r="G257" s="4"/>
      <c r="H257" s="4"/>
      <c r="I257" s="4"/>
      <c r="J257" s="4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46.5" customHeight="1">
      <c r="A258" s="2"/>
      <c r="B258" s="2"/>
      <c r="C258" s="3"/>
      <c r="D258" s="4"/>
      <c r="E258" s="4"/>
      <c r="F258" s="2"/>
      <c r="G258" s="4"/>
      <c r="H258" s="4"/>
      <c r="I258" s="4"/>
      <c r="J258" s="4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46.5" customHeight="1">
      <c r="A259" s="2"/>
      <c r="B259" s="2"/>
      <c r="C259" s="3"/>
      <c r="D259" s="4"/>
      <c r="E259" s="4"/>
      <c r="F259" s="2"/>
      <c r="G259" s="4"/>
      <c r="H259" s="4"/>
      <c r="I259" s="4"/>
      <c r="J259" s="4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46.5" customHeight="1">
      <c r="A260" s="2"/>
      <c r="B260" s="2"/>
      <c r="C260" s="3"/>
      <c r="D260" s="4"/>
      <c r="E260" s="4"/>
      <c r="F260" s="2"/>
      <c r="G260" s="4"/>
      <c r="H260" s="4"/>
      <c r="I260" s="4"/>
      <c r="J260" s="4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46.5" customHeight="1">
      <c r="A261" s="2"/>
      <c r="B261" s="2"/>
      <c r="C261" s="3"/>
      <c r="D261" s="4"/>
      <c r="E261" s="4"/>
      <c r="F261" s="2"/>
      <c r="G261" s="4"/>
      <c r="H261" s="4"/>
      <c r="I261" s="4"/>
      <c r="J261" s="4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46.5" customHeight="1">
      <c r="A262" s="2"/>
      <c r="B262" s="2"/>
      <c r="C262" s="3"/>
      <c r="D262" s="4"/>
      <c r="E262" s="4"/>
      <c r="F262" s="2"/>
      <c r="G262" s="4"/>
      <c r="H262" s="4"/>
      <c r="I262" s="4"/>
      <c r="J262" s="4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46.5" customHeight="1">
      <c r="A263" s="2"/>
      <c r="B263" s="2"/>
      <c r="C263" s="3"/>
      <c r="D263" s="4"/>
      <c r="E263" s="4"/>
      <c r="F263" s="2"/>
      <c r="G263" s="4"/>
      <c r="H263" s="4"/>
      <c r="I263" s="4"/>
      <c r="J263" s="4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46.5" customHeight="1">
      <c r="A264" s="2"/>
      <c r="B264" s="2"/>
      <c r="C264" s="3"/>
      <c r="D264" s="4"/>
      <c r="E264" s="4"/>
      <c r="F264" s="2"/>
      <c r="G264" s="4"/>
      <c r="H264" s="4"/>
      <c r="I264" s="4"/>
      <c r="J264" s="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46.5" customHeight="1">
      <c r="A265" s="2"/>
      <c r="B265" s="2"/>
      <c r="C265" s="3"/>
      <c r="D265" s="4"/>
      <c r="E265" s="4"/>
      <c r="F265" s="2"/>
      <c r="G265" s="4"/>
      <c r="H265" s="4"/>
      <c r="I265" s="4"/>
      <c r="J265" s="4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46.5" customHeight="1">
      <c r="A266" s="2"/>
      <c r="B266" s="2"/>
      <c r="C266" s="3"/>
      <c r="D266" s="4"/>
      <c r="E266" s="4"/>
      <c r="F266" s="2"/>
      <c r="G266" s="4"/>
      <c r="H266" s="4"/>
      <c r="I266" s="4"/>
      <c r="J266" s="4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46.5" customHeight="1">
      <c r="A267" s="2"/>
      <c r="B267" s="2"/>
      <c r="C267" s="3"/>
      <c r="D267" s="4"/>
      <c r="E267" s="4"/>
      <c r="F267" s="2"/>
      <c r="G267" s="4"/>
      <c r="H267" s="4"/>
      <c r="I267" s="4"/>
      <c r="J267" s="4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46.5" customHeight="1">
      <c r="A268" s="2"/>
      <c r="B268" s="2"/>
      <c r="C268" s="3"/>
      <c r="D268" s="4"/>
      <c r="E268" s="4"/>
      <c r="F268" s="2"/>
      <c r="G268" s="4"/>
      <c r="H268" s="4"/>
      <c r="I268" s="4"/>
      <c r="J268" s="4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46.5" customHeight="1">
      <c r="A269" s="2"/>
      <c r="B269" s="2"/>
      <c r="C269" s="3"/>
      <c r="D269" s="4"/>
      <c r="E269" s="4"/>
      <c r="F269" s="2"/>
      <c r="G269" s="4"/>
      <c r="H269" s="4"/>
      <c r="I269" s="4"/>
      <c r="J269" s="4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46.5" customHeight="1">
      <c r="A270" s="2"/>
      <c r="B270" s="2"/>
      <c r="C270" s="3"/>
      <c r="D270" s="4"/>
      <c r="E270" s="4"/>
      <c r="F270" s="2"/>
      <c r="G270" s="4"/>
      <c r="H270" s="4"/>
      <c r="I270" s="4"/>
      <c r="J270" s="4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46.5" customHeight="1">
      <c r="A271" s="2"/>
      <c r="B271" s="2"/>
      <c r="C271" s="3"/>
      <c r="D271" s="4"/>
      <c r="E271" s="4"/>
      <c r="F271" s="2"/>
      <c r="G271" s="4"/>
      <c r="H271" s="4"/>
      <c r="I271" s="4"/>
      <c r="J271" s="4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46.5" customHeight="1">
      <c r="A272" s="2"/>
      <c r="B272" s="2"/>
      <c r="C272" s="3"/>
      <c r="D272" s="4"/>
      <c r="E272" s="4"/>
      <c r="F272" s="2"/>
      <c r="G272" s="4"/>
      <c r="H272" s="4"/>
      <c r="I272" s="4"/>
      <c r="J272" s="4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46.5" customHeight="1">
      <c r="A273" s="2"/>
      <c r="B273" s="2"/>
      <c r="C273" s="3"/>
      <c r="D273" s="4"/>
      <c r="E273" s="4"/>
      <c r="F273" s="2"/>
      <c r="G273" s="4"/>
      <c r="H273" s="4"/>
      <c r="I273" s="4"/>
      <c r="J273" s="4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46.5" customHeight="1">
      <c r="A274" s="2"/>
      <c r="B274" s="2"/>
      <c r="C274" s="3"/>
      <c r="D274" s="4"/>
      <c r="E274" s="4"/>
      <c r="F274" s="2"/>
      <c r="G274" s="4"/>
      <c r="H274" s="4"/>
      <c r="I274" s="4"/>
      <c r="J274" s="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46.5" customHeight="1">
      <c r="A275" s="2"/>
      <c r="B275" s="2"/>
      <c r="C275" s="3"/>
      <c r="D275" s="4"/>
      <c r="E275" s="4"/>
      <c r="F275" s="2"/>
      <c r="G275" s="4"/>
      <c r="H275" s="4"/>
      <c r="I275" s="4"/>
      <c r="J275" s="4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46.5" customHeight="1">
      <c r="A276" s="2"/>
      <c r="B276" s="2"/>
      <c r="C276" s="3"/>
      <c r="D276" s="4"/>
      <c r="E276" s="4"/>
      <c r="F276" s="2"/>
      <c r="G276" s="4"/>
      <c r="H276" s="4"/>
      <c r="I276" s="4"/>
      <c r="J276" s="4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46.5" customHeight="1">
      <c r="A277" s="2"/>
      <c r="B277" s="2"/>
      <c r="C277" s="3"/>
      <c r="D277" s="4"/>
      <c r="E277" s="4"/>
      <c r="F277" s="2"/>
      <c r="G277" s="4"/>
      <c r="H277" s="4"/>
      <c r="I277" s="4"/>
      <c r="J277" s="4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46.5" customHeight="1">
      <c r="A278" s="2"/>
      <c r="B278" s="2"/>
      <c r="C278" s="3"/>
      <c r="D278" s="4"/>
      <c r="E278" s="4"/>
      <c r="F278" s="2"/>
      <c r="G278" s="4"/>
      <c r="H278" s="4"/>
      <c r="I278" s="4"/>
      <c r="J278" s="4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46.5" customHeight="1">
      <c r="A279" s="2"/>
      <c r="B279" s="2"/>
      <c r="C279" s="3"/>
      <c r="D279" s="4"/>
      <c r="E279" s="4"/>
      <c r="F279" s="2"/>
      <c r="G279" s="4"/>
      <c r="H279" s="4"/>
      <c r="I279" s="4"/>
      <c r="J279" s="4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46.5" customHeight="1">
      <c r="A280" s="2"/>
      <c r="B280" s="2"/>
      <c r="C280" s="3"/>
      <c r="D280" s="4"/>
      <c r="E280" s="4"/>
      <c r="F280" s="2"/>
      <c r="G280" s="4"/>
      <c r="H280" s="4"/>
      <c r="I280" s="4"/>
      <c r="J280" s="4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46.5" customHeight="1">
      <c r="A281" s="2"/>
      <c r="B281" s="2"/>
      <c r="C281" s="3"/>
      <c r="D281" s="4"/>
      <c r="E281" s="4"/>
      <c r="F281" s="2"/>
      <c r="G281" s="4"/>
      <c r="H281" s="4"/>
      <c r="I281" s="4"/>
      <c r="J281" s="4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46.5" customHeight="1">
      <c r="A282" s="2"/>
      <c r="B282" s="2"/>
      <c r="C282" s="3"/>
      <c r="D282" s="4"/>
      <c r="E282" s="4"/>
      <c r="F282" s="2"/>
      <c r="G282" s="4"/>
      <c r="H282" s="4"/>
      <c r="I282" s="4"/>
      <c r="J282" s="4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46.5" customHeight="1">
      <c r="A283" s="2"/>
      <c r="B283" s="2"/>
      <c r="C283" s="3"/>
      <c r="D283" s="4"/>
      <c r="E283" s="4"/>
      <c r="F283" s="2"/>
      <c r="G283" s="4"/>
      <c r="H283" s="4"/>
      <c r="I283" s="4"/>
      <c r="J283" s="4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46.5" customHeight="1">
      <c r="A284" s="2"/>
      <c r="B284" s="2"/>
      <c r="C284" s="3"/>
      <c r="D284" s="4"/>
      <c r="E284" s="4"/>
      <c r="F284" s="2"/>
      <c r="G284" s="4"/>
      <c r="H284" s="4"/>
      <c r="I284" s="4"/>
      <c r="J284" s="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46.5" customHeight="1">
      <c r="A285" s="2"/>
      <c r="B285" s="2"/>
      <c r="C285" s="3"/>
      <c r="D285" s="4"/>
      <c r="E285" s="4"/>
      <c r="F285" s="2"/>
      <c r="G285" s="4"/>
      <c r="H285" s="4"/>
      <c r="I285" s="4"/>
      <c r="J285" s="4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46.5" customHeight="1">
      <c r="A286" s="2"/>
      <c r="B286" s="2"/>
      <c r="C286" s="3"/>
      <c r="D286" s="4"/>
      <c r="E286" s="4"/>
      <c r="F286" s="2"/>
      <c r="G286" s="4"/>
      <c r="H286" s="4"/>
      <c r="I286" s="4"/>
      <c r="J286" s="4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46.5" customHeight="1">
      <c r="A287" s="2"/>
      <c r="B287" s="2"/>
      <c r="C287" s="3"/>
      <c r="D287" s="4"/>
      <c r="E287" s="4"/>
      <c r="F287" s="2"/>
      <c r="G287" s="4"/>
      <c r="H287" s="4"/>
      <c r="I287" s="4"/>
      <c r="J287" s="4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46.5" customHeight="1">
      <c r="A288" s="2"/>
      <c r="B288" s="2"/>
      <c r="C288" s="3"/>
      <c r="D288" s="4"/>
      <c r="E288" s="4"/>
      <c r="F288" s="2"/>
      <c r="G288" s="4"/>
      <c r="H288" s="4"/>
      <c r="I288" s="4"/>
      <c r="J288" s="4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46.5" customHeight="1">
      <c r="A289" s="2"/>
      <c r="B289" s="2"/>
      <c r="C289" s="3"/>
      <c r="D289" s="4"/>
      <c r="E289" s="4"/>
      <c r="F289" s="2"/>
      <c r="G289" s="4"/>
      <c r="H289" s="4"/>
      <c r="I289" s="4"/>
      <c r="J289" s="4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46.5" customHeight="1">
      <c r="A290" s="2"/>
      <c r="B290" s="2"/>
      <c r="C290" s="3"/>
      <c r="D290" s="4"/>
      <c r="E290" s="4"/>
      <c r="F290" s="2"/>
      <c r="G290" s="4"/>
      <c r="H290" s="4"/>
      <c r="I290" s="4"/>
      <c r="J290" s="4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46.5" customHeight="1">
      <c r="A291" s="2"/>
      <c r="B291" s="2"/>
      <c r="C291" s="3"/>
      <c r="D291" s="4"/>
      <c r="E291" s="4"/>
      <c r="F291" s="2"/>
      <c r="G291" s="4"/>
      <c r="H291" s="4"/>
      <c r="I291" s="4"/>
      <c r="J291" s="4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46.5" customHeight="1">
      <c r="A292" s="2"/>
      <c r="B292" s="2"/>
      <c r="C292" s="3"/>
      <c r="D292" s="4"/>
      <c r="E292" s="4"/>
      <c r="F292" s="2"/>
      <c r="G292" s="4"/>
      <c r="H292" s="4"/>
      <c r="I292" s="4"/>
      <c r="J292" s="4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46.5" customHeight="1">
      <c r="A293" s="2"/>
      <c r="B293" s="2"/>
      <c r="C293" s="3"/>
      <c r="D293" s="4"/>
      <c r="E293" s="4"/>
      <c r="F293" s="2"/>
      <c r="G293" s="4"/>
      <c r="H293" s="4"/>
      <c r="I293" s="4"/>
      <c r="J293" s="4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46.5" customHeight="1">
      <c r="A294" s="2"/>
      <c r="B294" s="2"/>
      <c r="C294" s="3"/>
      <c r="D294" s="4"/>
      <c r="E294" s="4"/>
      <c r="F294" s="2"/>
      <c r="G294" s="4"/>
      <c r="H294" s="4"/>
      <c r="I294" s="4"/>
      <c r="J294" s="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46.5" customHeight="1">
      <c r="A295" s="2"/>
      <c r="B295" s="2"/>
      <c r="C295" s="3"/>
      <c r="D295" s="4"/>
      <c r="E295" s="4"/>
      <c r="F295" s="2"/>
      <c r="G295" s="4"/>
      <c r="H295" s="4"/>
      <c r="I295" s="4"/>
      <c r="J295" s="4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46.5" customHeight="1">
      <c r="A296" s="2"/>
      <c r="B296" s="2"/>
      <c r="C296" s="3"/>
      <c r="D296" s="4"/>
      <c r="E296" s="4"/>
      <c r="F296" s="2"/>
      <c r="G296" s="4"/>
      <c r="H296" s="4"/>
      <c r="I296" s="4"/>
      <c r="J296" s="4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46.5" customHeight="1">
      <c r="A297" s="2"/>
      <c r="B297" s="2"/>
      <c r="C297" s="3"/>
      <c r="D297" s="4"/>
      <c r="E297" s="4"/>
      <c r="F297" s="2"/>
      <c r="G297" s="4"/>
      <c r="H297" s="4"/>
      <c r="I297" s="4"/>
      <c r="J297" s="4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46.5" customHeight="1">
      <c r="A298" s="2"/>
      <c r="B298" s="2"/>
      <c r="C298" s="3"/>
      <c r="D298" s="4"/>
      <c r="E298" s="4"/>
      <c r="F298" s="2"/>
      <c r="G298" s="4"/>
      <c r="H298" s="4"/>
      <c r="I298" s="4"/>
      <c r="J298" s="4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46.5" customHeight="1">
      <c r="A299" s="2"/>
      <c r="B299" s="2"/>
      <c r="C299" s="3"/>
      <c r="D299" s="4"/>
      <c r="E299" s="4"/>
      <c r="F299" s="2"/>
      <c r="G299" s="4"/>
      <c r="H299" s="4"/>
      <c r="I299" s="4"/>
      <c r="J299" s="4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46.5" customHeight="1">
      <c r="A300" s="2"/>
      <c r="B300" s="2"/>
      <c r="C300" s="3"/>
      <c r="D300" s="4"/>
      <c r="E300" s="4"/>
      <c r="F300" s="2"/>
      <c r="G300" s="4"/>
      <c r="H300" s="4"/>
      <c r="I300" s="4"/>
      <c r="J300" s="4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46.5" customHeight="1">
      <c r="A301" s="2"/>
      <c r="B301" s="2"/>
      <c r="C301" s="3"/>
      <c r="D301" s="4"/>
      <c r="E301" s="4"/>
      <c r="F301" s="2"/>
      <c r="G301" s="4"/>
      <c r="H301" s="4"/>
      <c r="I301" s="4"/>
      <c r="J301" s="4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46.5" customHeight="1">
      <c r="A302" s="2"/>
      <c r="B302" s="2"/>
      <c r="C302" s="3"/>
      <c r="D302" s="4"/>
      <c r="E302" s="4"/>
      <c r="F302" s="2"/>
      <c r="G302" s="4"/>
      <c r="H302" s="4"/>
      <c r="I302" s="4"/>
      <c r="J302" s="4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46.5" customHeight="1">
      <c r="A303" s="2"/>
      <c r="B303" s="2"/>
      <c r="C303" s="3"/>
      <c r="D303" s="4"/>
      <c r="E303" s="4"/>
      <c r="F303" s="2"/>
      <c r="G303" s="4"/>
      <c r="H303" s="4"/>
      <c r="I303" s="4"/>
      <c r="J303" s="4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46.5" customHeight="1">
      <c r="A304" s="2"/>
      <c r="B304" s="2"/>
      <c r="C304" s="3"/>
      <c r="D304" s="4"/>
      <c r="E304" s="4"/>
      <c r="F304" s="2"/>
      <c r="G304" s="4"/>
      <c r="H304" s="4"/>
      <c r="I304" s="4"/>
      <c r="J304" s="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46.5" customHeight="1">
      <c r="A305" s="2"/>
      <c r="B305" s="2"/>
      <c r="C305" s="3"/>
      <c r="D305" s="4"/>
      <c r="E305" s="4"/>
      <c r="F305" s="2"/>
      <c r="G305" s="4"/>
      <c r="H305" s="4"/>
      <c r="I305" s="4"/>
      <c r="J305" s="4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46.5" customHeight="1">
      <c r="A306" s="2"/>
      <c r="B306" s="2"/>
      <c r="C306" s="3"/>
      <c r="D306" s="4"/>
      <c r="E306" s="4"/>
      <c r="F306" s="2"/>
      <c r="G306" s="4"/>
      <c r="H306" s="4"/>
      <c r="I306" s="4"/>
      <c r="J306" s="4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46.5" customHeight="1">
      <c r="A307" s="2"/>
      <c r="B307" s="2"/>
      <c r="C307" s="3"/>
      <c r="D307" s="4"/>
      <c r="E307" s="4"/>
      <c r="F307" s="2"/>
      <c r="G307" s="4"/>
      <c r="H307" s="4"/>
      <c r="I307" s="4"/>
      <c r="J307" s="4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46.5" customHeight="1">
      <c r="A308" s="2"/>
      <c r="B308" s="2"/>
      <c r="C308" s="3"/>
      <c r="D308" s="4"/>
      <c r="E308" s="4"/>
      <c r="F308" s="2"/>
      <c r="G308" s="4"/>
      <c r="H308" s="4"/>
      <c r="I308" s="4"/>
      <c r="J308" s="4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46.5" customHeight="1">
      <c r="A309" s="2"/>
      <c r="B309" s="2"/>
      <c r="C309" s="3"/>
      <c r="D309" s="4"/>
      <c r="E309" s="4"/>
      <c r="F309" s="2"/>
      <c r="G309" s="4"/>
      <c r="H309" s="4"/>
      <c r="I309" s="4"/>
      <c r="J309" s="4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46.5" customHeight="1">
      <c r="A310" s="2"/>
      <c r="B310" s="2"/>
      <c r="C310" s="3"/>
      <c r="D310" s="4"/>
      <c r="E310" s="4"/>
      <c r="F310" s="2"/>
      <c r="G310" s="4"/>
      <c r="H310" s="4"/>
      <c r="I310" s="4"/>
      <c r="J310" s="4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46.5" customHeight="1">
      <c r="A311" s="2"/>
      <c r="B311" s="2"/>
      <c r="C311" s="3"/>
      <c r="D311" s="4"/>
      <c r="E311" s="4"/>
      <c r="F311" s="2"/>
      <c r="G311" s="4"/>
      <c r="H311" s="4"/>
      <c r="I311" s="4"/>
      <c r="J311" s="4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46.5" customHeight="1">
      <c r="A312" s="2"/>
      <c r="B312" s="2"/>
      <c r="C312" s="3"/>
      <c r="D312" s="4"/>
      <c r="E312" s="4"/>
      <c r="F312" s="2"/>
      <c r="G312" s="4"/>
      <c r="H312" s="4"/>
      <c r="I312" s="4"/>
      <c r="J312" s="4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4"/>
      <c r="J313" s="4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4"/>
      <c r="J314" s="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4"/>
      <c r="J315" s="4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4"/>
      <c r="J316" s="4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4"/>
      <c r="J317" s="4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4"/>
      <c r="J318" s="4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4"/>
      <c r="J319" s="4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4"/>
      <c r="J320" s="4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</row>
    <row r="322" spans="1:26" ht="16.5" customHeight="1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4"/>
      <c r="J323" s="4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4"/>
      <c r="J324" s="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4"/>
      <c r="J325" s="4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4"/>
      <c r="J326" s="4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4"/>
      <c r="J327" s="4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4"/>
      <c r="J328" s="4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4"/>
      <c r="J329" s="4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4"/>
      <c r="J330" s="4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4"/>
      <c r="J331" s="4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4"/>
      <c r="J332" s="4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4"/>
      <c r="J333" s="4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4"/>
      <c r="J334" s="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4"/>
      <c r="J335" s="4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4"/>
      <c r="J336" s="4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4"/>
      <c r="J337" s="4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4"/>
      <c r="J338" s="4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4"/>
      <c r="J339" s="4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4"/>
      <c r="J340" s="4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4"/>
      <c r="J341" s="4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4"/>
      <c r="J342" s="4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4"/>
      <c r="J343" s="4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4"/>
      <c r="J344" s="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4"/>
      <c r="J345" s="4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4"/>
      <c r="J346" s="4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4"/>
      <c r="J347" s="4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4"/>
      <c r="J348" s="4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4"/>
      <c r="J349" s="4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4"/>
      <c r="J350" s="4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4"/>
      <c r="J351" s="4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4"/>
      <c r="J352" s="4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4"/>
      <c r="J353" s="4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4"/>
      <c r="J354" s="4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4"/>
      <c r="J355" s="4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4"/>
      <c r="J356" s="4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4"/>
      <c r="J357" s="4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4"/>
      <c r="J358" s="4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4"/>
      <c r="J359" s="4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4"/>
      <c r="J360" s="4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4"/>
      <c r="J361" s="4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4"/>
      <c r="J362" s="4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4"/>
      <c r="J363" s="4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4"/>
      <c r="J364" s="4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4"/>
      <c r="J365" s="4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4"/>
      <c r="J366" s="4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4"/>
      <c r="J367" s="4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4"/>
      <c r="J368" s="4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4"/>
      <c r="J369" s="4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4"/>
      <c r="J370" s="4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4"/>
      <c r="J371" s="4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4"/>
      <c r="J372" s="4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4"/>
      <c r="J373" s="4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4"/>
      <c r="J374" s="4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4"/>
      <c r="J375" s="4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4"/>
      <c r="J376" s="4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4"/>
      <c r="J377" s="4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4"/>
      <c r="J378" s="4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4"/>
      <c r="J379" s="4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4"/>
      <c r="J380" s="4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4"/>
      <c r="J381" s="4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4"/>
      <c r="J382" s="4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4"/>
      <c r="J383" s="4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4"/>
      <c r="J384" s="4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4"/>
      <c r="J385" s="4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4"/>
      <c r="J386" s="4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4"/>
      <c r="J387" s="4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4"/>
      <c r="J388" s="4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4"/>
      <c r="J389" s="4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4"/>
      <c r="J390" s="4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4"/>
      <c r="J391" s="4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4"/>
      <c r="J392" s="4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4"/>
      <c r="J393" s="4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4"/>
      <c r="J394" s="4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4"/>
      <c r="J395" s="4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4"/>
      <c r="J396" s="4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4"/>
      <c r="J397" s="4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4"/>
      <c r="J398" s="4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4"/>
      <c r="J399" s="4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4"/>
      <c r="J400" s="4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4"/>
      <c r="J401" s="4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4"/>
      <c r="J402" s="4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4"/>
      <c r="J403" s="4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4"/>
      <c r="J404" s="4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4"/>
      <c r="J405" s="4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4"/>
      <c r="J406" s="4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4"/>
      <c r="J407" s="4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4"/>
      <c r="J408" s="4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4"/>
      <c r="J409" s="4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4"/>
      <c r="J410" s="4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4"/>
      <c r="J411" s="4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4"/>
      <c r="J412" s="4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4"/>
      <c r="J413" s="4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4"/>
      <c r="J414" s="4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4"/>
      <c r="J415" s="4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4"/>
      <c r="J416" s="4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4"/>
      <c r="J417" s="4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4"/>
      <c r="J418" s="4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4"/>
      <c r="J419" s="4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4"/>
      <c r="J420" s="4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4"/>
      <c r="J421" s="4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4"/>
      <c r="J422" s="4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4"/>
      <c r="J423" s="4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4"/>
      <c r="J424" s="4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4"/>
      <c r="J425" s="4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4"/>
      <c r="J426" s="4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4"/>
      <c r="J427" s="4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4"/>
      <c r="J428" s="4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4"/>
      <c r="J429" s="4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4"/>
      <c r="J430" s="4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4"/>
      <c r="J431" s="4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4"/>
      <c r="J432" s="4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4"/>
      <c r="J433" s="4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4"/>
      <c r="J434" s="4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4"/>
      <c r="J435" s="4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4"/>
      <c r="J436" s="4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4"/>
      <c r="J437" s="4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4"/>
      <c r="J438" s="4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4"/>
      <c r="J439" s="4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4"/>
      <c r="J440" s="4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4"/>
      <c r="J441" s="4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4"/>
      <c r="J442" s="4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4"/>
      <c r="J443" s="4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4"/>
      <c r="J444" s="4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4"/>
      <c r="J445" s="4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4"/>
      <c r="J446" s="4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4"/>
      <c r="J447" s="4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4"/>
      <c r="J448" s="4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4"/>
      <c r="J449" s="4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4"/>
      <c r="J450" s="4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4"/>
      <c r="J451" s="4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4"/>
      <c r="J452" s="4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4"/>
      <c r="J453" s="4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4"/>
      <c r="J454" s="4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4"/>
      <c r="J455" s="4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4"/>
      <c r="J456" s="4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4"/>
      <c r="J457" s="4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4"/>
      <c r="J458" s="4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4"/>
      <c r="J459" s="4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4"/>
      <c r="J460" s="4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4"/>
      <c r="J461" s="4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4"/>
      <c r="J462" s="4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4"/>
      <c r="J463" s="4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4"/>
      <c r="J464" s="4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4"/>
      <c r="J465" s="4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4"/>
      <c r="J466" s="4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4"/>
      <c r="J467" s="4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4"/>
      <c r="J468" s="4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4"/>
      <c r="J469" s="4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4"/>
      <c r="J470" s="4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4"/>
      <c r="J471" s="4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4"/>
      <c r="J472" s="4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4"/>
      <c r="J473" s="4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4"/>
      <c r="J474" s="4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4"/>
      <c r="J475" s="4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4"/>
      <c r="J476" s="4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4"/>
      <c r="J477" s="4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4"/>
      <c r="J478" s="4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4"/>
      <c r="J479" s="4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4"/>
      <c r="J480" s="4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4"/>
      <c r="J481" s="4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4"/>
      <c r="J482" s="4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4"/>
      <c r="J483" s="4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4"/>
      <c r="J484" s="4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4"/>
      <c r="J485" s="4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4"/>
      <c r="J486" s="4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4"/>
      <c r="J487" s="4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4"/>
      <c r="J488" s="4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4"/>
      <c r="J489" s="4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4"/>
      <c r="J490" s="4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4"/>
      <c r="J491" s="4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4"/>
      <c r="J492" s="4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4"/>
      <c r="J493" s="4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4"/>
      <c r="J494" s="4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4"/>
      <c r="J495" s="4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4"/>
      <c r="J496" s="4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4"/>
      <c r="J497" s="4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4"/>
      <c r="J498" s="4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4"/>
      <c r="J499" s="4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4"/>
      <c r="J500" s="4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4"/>
      <c r="J501" s="4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4"/>
      <c r="J502" s="4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4"/>
      <c r="J503" s="4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4"/>
      <c r="J504" s="4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4"/>
      <c r="J505" s="4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4"/>
      <c r="J506" s="4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4"/>
      <c r="J507" s="4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4"/>
      <c r="J508" s="4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4"/>
      <c r="J509" s="4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4"/>
      <c r="J510" s="4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4"/>
      <c r="J511" s="4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4"/>
      <c r="J512" s="4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4"/>
      <c r="J513" s="4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4"/>
      <c r="J514" s="4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4"/>
      <c r="J515" s="4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4"/>
      <c r="J516" s="4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4"/>
      <c r="J517" s="4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4"/>
      <c r="J518" s="4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4"/>
      <c r="J519" s="4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4"/>
      <c r="J520" s="4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4"/>
      <c r="J521" s="4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4"/>
      <c r="J522" s="4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4"/>
      <c r="J523" s="4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4"/>
      <c r="J524" s="4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4"/>
      <c r="J525" s="4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4"/>
      <c r="J526" s="4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4"/>
      <c r="J527" s="4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4"/>
      <c r="J528" s="4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4"/>
      <c r="J529" s="4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4"/>
      <c r="J530" s="4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4"/>
      <c r="J531" s="4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4"/>
      <c r="J532" s="4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4"/>
      <c r="J533" s="4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4"/>
      <c r="J534" s="4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4"/>
      <c r="J535" s="4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4"/>
      <c r="J536" s="4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4"/>
      <c r="J537" s="4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4"/>
      <c r="J538" s="4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4"/>
      <c r="J539" s="4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4"/>
      <c r="J540" s="4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4"/>
      <c r="J541" s="4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4"/>
      <c r="J542" s="4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4"/>
      <c r="J543" s="4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4"/>
      <c r="J544" s="4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4"/>
      <c r="J545" s="4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4"/>
      <c r="J546" s="4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4"/>
      <c r="J547" s="4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4"/>
      <c r="J548" s="4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4"/>
      <c r="J549" s="4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4"/>
      <c r="J550" s="4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4"/>
      <c r="J551" s="4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4"/>
      <c r="J552" s="4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4"/>
      <c r="J553" s="4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4"/>
      <c r="J554" s="4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4"/>
      <c r="J555" s="4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4"/>
      <c r="J556" s="4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4"/>
      <c r="J557" s="4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4"/>
      <c r="J558" s="4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4"/>
      <c r="J559" s="4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4"/>
      <c r="J560" s="4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4"/>
      <c r="J561" s="4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4"/>
      <c r="J562" s="4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4"/>
      <c r="J563" s="4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4"/>
      <c r="J564" s="4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4"/>
      <c r="J565" s="4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4"/>
      <c r="J566" s="4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4"/>
      <c r="J567" s="4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4"/>
      <c r="J568" s="4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4"/>
      <c r="J569" s="4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4"/>
      <c r="J570" s="4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4"/>
      <c r="J571" s="4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4"/>
      <c r="J572" s="4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4"/>
      <c r="J573" s="4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4"/>
      <c r="J574" s="4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4"/>
      <c r="J575" s="4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4"/>
      <c r="J576" s="4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4"/>
      <c r="J577" s="4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4"/>
      <c r="J578" s="4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4"/>
      <c r="J579" s="4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4"/>
      <c r="J580" s="4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4"/>
      <c r="J581" s="4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4"/>
      <c r="J582" s="4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4"/>
      <c r="J583" s="4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4"/>
      <c r="J584" s="4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4"/>
      <c r="J585" s="4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4"/>
      <c r="J586" s="4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4"/>
      <c r="J587" s="4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4"/>
      <c r="J588" s="4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4"/>
      <c r="J589" s="4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4"/>
      <c r="J590" s="4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4"/>
      <c r="J591" s="4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4"/>
      <c r="J592" s="4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4"/>
      <c r="J593" s="4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4"/>
      <c r="J594" s="4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4"/>
      <c r="J595" s="4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4"/>
      <c r="J596" s="4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4"/>
      <c r="J597" s="4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4"/>
      <c r="J598" s="4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4"/>
      <c r="J599" s="4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4"/>
      <c r="J600" s="4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4"/>
      <c r="J601" s="4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4"/>
      <c r="J602" s="4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4"/>
      <c r="J603" s="4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4"/>
      <c r="J604" s="4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4"/>
      <c r="J605" s="4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4"/>
      <c r="J606" s="4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4"/>
      <c r="J607" s="4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4"/>
      <c r="J608" s="4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4"/>
      <c r="J609" s="4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4"/>
      <c r="J610" s="4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4"/>
      <c r="J611" s="4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4"/>
      <c r="J612" s="4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4"/>
      <c r="J613" s="4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4"/>
      <c r="J614" s="4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4"/>
      <c r="J615" s="4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4"/>
      <c r="J616" s="4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4"/>
      <c r="J617" s="4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4"/>
      <c r="J618" s="4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4"/>
      <c r="J619" s="4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4"/>
      <c r="J620" s="4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4"/>
      <c r="J621" s="4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4"/>
      <c r="J622" s="4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4"/>
      <c r="J623" s="4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4"/>
      <c r="J624" s="4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4"/>
      <c r="J625" s="4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4"/>
      <c r="J626" s="4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4"/>
      <c r="J627" s="4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4"/>
      <c r="J628" s="4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4"/>
      <c r="J629" s="4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4"/>
      <c r="J630" s="4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4"/>
      <c r="J631" s="4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4"/>
      <c r="J632" s="4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4"/>
      <c r="J633" s="4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4"/>
      <c r="J634" s="4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4"/>
      <c r="J635" s="4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4"/>
      <c r="J636" s="4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4"/>
      <c r="J637" s="4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4"/>
      <c r="J638" s="4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4"/>
      <c r="J639" s="4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4"/>
      <c r="J640" s="4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4"/>
      <c r="J641" s="4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4"/>
      <c r="J642" s="4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4"/>
      <c r="J643" s="4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4"/>
      <c r="J644" s="4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4"/>
      <c r="J645" s="4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4"/>
      <c r="J646" s="4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4"/>
      <c r="J647" s="4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4"/>
      <c r="J648" s="4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4"/>
      <c r="J649" s="4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4"/>
      <c r="J650" s="4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4"/>
      <c r="J651" s="4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4"/>
      <c r="J652" s="4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4"/>
      <c r="J653" s="4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4"/>
      <c r="J654" s="4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4"/>
      <c r="J655" s="4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4"/>
      <c r="J656" s="4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4"/>
      <c r="J657" s="4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4"/>
      <c r="J658" s="4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4"/>
      <c r="J659" s="4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4"/>
      <c r="J660" s="4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4"/>
      <c r="J661" s="4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4"/>
      <c r="J662" s="4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4"/>
      <c r="J663" s="4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4"/>
      <c r="J664" s="4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4"/>
      <c r="J665" s="4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4"/>
      <c r="J666" s="4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4"/>
      <c r="J667" s="4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4"/>
      <c r="J668" s="4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4"/>
      <c r="J669" s="4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4"/>
      <c r="J670" s="4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4"/>
      <c r="J671" s="4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4"/>
      <c r="J672" s="4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4"/>
      <c r="J673" s="4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4"/>
      <c r="J674" s="4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4"/>
      <c r="J675" s="4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4"/>
      <c r="J676" s="4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4"/>
      <c r="J677" s="4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4"/>
      <c r="J678" s="4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4"/>
      <c r="J679" s="4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4"/>
      <c r="J680" s="4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4"/>
      <c r="J681" s="4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4"/>
      <c r="J682" s="4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4"/>
      <c r="J683" s="4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4"/>
      <c r="J684" s="4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4"/>
      <c r="J685" s="4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4"/>
      <c r="J686" s="4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4"/>
      <c r="J687" s="4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4"/>
      <c r="J688" s="4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4"/>
      <c r="J689" s="4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4"/>
      <c r="J690" s="4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4"/>
      <c r="J691" s="4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4"/>
      <c r="J692" s="4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4"/>
      <c r="J693" s="4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4"/>
      <c r="J694" s="4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4"/>
      <c r="J695" s="4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4"/>
      <c r="J696" s="4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4"/>
      <c r="J697" s="4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4"/>
      <c r="J698" s="4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4"/>
      <c r="J699" s="4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4"/>
      <c r="J700" s="4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4"/>
      <c r="J701" s="4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4"/>
      <c r="J702" s="4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4"/>
      <c r="J703" s="4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4"/>
      <c r="J704" s="4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4"/>
      <c r="J705" s="4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4"/>
      <c r="J706" s="4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4"/>
      <c r="J707" s="4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4"/>
      <c r="J708" s="4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4"/>
      <c r="J709" s="4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4"/>
      <c r="J710" s="4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4"/>
      <c r="J711" s="4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4"/>
      <c r="J712" s="4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4"/>
      <c r="J713" s="4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4"/>
      <c r="J714" s="4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4"/>
      <c r="J715" s="4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4"/>
      <c r="J716" s="4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4"/>
      <c r="J717" s="4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4"/>
      <c r="J718" s="4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4"/>
      <c r="J719" s="4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4"/>
      <c r="J720" s="4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4"/>
      <c r="J721" s="4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4"/>
      <c r="J722" s="4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4"/>
      <c r="J723" s="4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4"/>
      <c r="J724" s="4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4"/>
      <c r="J725" s="4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4"/>
      <c r="J726" s="4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4"/>
      <c r="J727" s="4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4"/>
      <c r="J728" s="4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4"/>
      <c r="J729" s="4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4"/>
      <c r="J730" s="4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4"/>
      <c r="J731" s="4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4"/>
      <c r="J732" s="4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4"/>
      <c r="J733" s="4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4"/>
      <c r="J734" s="4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4"/>
      <c r="J735" s="4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4"/>
      <c r="J736" s="4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4"/>
      <c r="J737" s="4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4"/>
      <c r="J738" s="4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4"/>
      <c r="J739" s="4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4"/>
      <c r="J740" s="4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4"/>
      <c r="J741" s="4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4"/>
      <c r="J742" s="4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4"/>
      <c r="J743" s="4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4"/>
      <c r="J744" s="4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4"/>
      <c r="J745" s="4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4"/>
      <c r="J746" s="4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4"/>
      <c r="J747" s="4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4"/>
      <c r="J748" s="4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4"/>
      <c r="J749" s="4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4"/>
      <c r="J750" s="4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4"/>
      <c r="J751" s="4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4"/>
      <c r="J752" s="4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4"/>
      <c r="J753" s="4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4"/>
      <c r="J754" s="4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4"/>
      <c r="J755" s="4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4"/>
      <c r="J756" s="4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4"/>
      <c r="J757" s="4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4"/>
      <c r="J758" s="4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4"/>
      <c r="J759" s="4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4"/>
      <c r="J760" s="4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4"/>
      <c r="J761" s="4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4"/>
      <c r="J762" s="4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4"/>
      <c r="J763" s="4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4"/>
      <c r="J764" s="4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4"/>
      <c r="J765" s="4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4"/>
      <c r="J766" s="4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4"/>
      <c r="J767" s="4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4"/>
      <c r="J768" s="4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4"/>
      <c r="J769" s="4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4"/>
      <c r="J770" s="4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4"/>
      <c r="J771" s="4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4"/>
      <c r="J772" s="4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4"/>
      <c r="J773" s="4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4"/>
      <c r="J774" s="4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4"/>
      <c r="J775" s="4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4"/>
      <c r="J776" s="4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4"/>
      <c r="J777" s="4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4"/>
      <c r="J778" s="4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4"/>
      <c r="J779" s="4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4"/>
      <c r="J780" s="4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4"/>
      <c r="J781" s="4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4"/>
      <c r="J782" s="4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4"/>
      <c r="J783" s="4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4"/>
      <c r="J784" s="4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4"/>
      <c r="J785" s="4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4"/>
      <c r="J786" s="4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4"/>
      <c r="J787" s="4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4"/>
      <c r="J788" s="4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4"/>
      <c r="J789" s="4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4"/>
      <c r="J790" s="4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4"/>
      <c r="J791" s="4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4"/>
      <c r="J792" s="4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4"/>
      <c r="J793" s="4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4"/>
      <c r="J794" s="4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4"/>
      <c r="J795" s="4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4"/>
      <c r="J796" s="4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4"/>
      <c r="J797" s="4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4"/>
      <c r="J798" s="4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4"/>
      <c r="J799" s="4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4"/>
      <c r="J800" s="4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4"/>
      <c r="J801" s="4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4"/>
      <c r="J802" s="4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4"/>
      <c r="J803" s="4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4"/>
      <c r="J804" s="4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4"/>
      <c r="J805" s="4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4"/>
      <c r="J806" s="4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4"/>
      <c r="J807" s="4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4"/>
      <c r="J808" s="4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4"/>
      <c r="J809" s="4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4"/>
      <c r="J810" s="4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4"/>
      <c r="J811" s="4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4"/>
      <c r="J812" s="4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4"/>
      <c r="J813" s="4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4"/>
      <c r="J814" s="4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4"/>
      <c r="J815" s="4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4"/>
      <c r="J816" s="4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4"/>
      <c r="J817" s="4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4"/>
      <c r="J818" s="4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4"/>
      <c r="J819" s="4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4"/>
      <c r="J820" s="4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4"/>
      <c r="J821" s="4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4"/>
      <c r="J822" s="4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4"/>
      <c r="J823" s="4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4"/>
      <c r="J824" s="4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4"/>
      <c r="J825" s="4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4"/>
      <c r="J826" s="4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4"/>
      <c r="J827" s="4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4"/>
      <c r="J828" s="4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4"/>
      <c r="J829" s="4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4"/>
      <c r="J830" s="4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4"/>
      <c r="J831" s="4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4"/>
      <c r="J832" s="4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4"/>
      <c r="J833" s="4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4"/>
      <c r="J834" s="4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4"/>
      <c r="J835" s="4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4"/>
      <c r="J836" s="4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4"/>
      <c r="J837" s="4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4"/>
      <c r="J838" s="4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4"/>
      <c r="J839" s="4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4"/>
      <c r="J840" s="4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4"/>
      <c r="J841" s="4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4"/>
      <c r="J842" s="4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4"/>
      <c r="J843" s="4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4"/>
      <c r="J844" s="4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4"/>
      <c r="J845" s="4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4"/>
      <c r="J846" s="4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4"/>
      <c r="J847" s="4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4"/>
      <c r="J848" s="4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4"/>
      <c r="J849" s="4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4"/>
      <c r="J850" s="4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4"/>
      <c r="J851" s="4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4"/>
      <c r="J852" s="4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4"/>
      <c r="J853" s="4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4"/>
      <c r="J854" s="4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4"/>
      <c r="J855" s="4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4"/>
      <c r="J856" s="4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4"/>
      <c r="J857" s="4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4"/>
      <c r="J858" s="4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4"/>
      <c r="J859" s="4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4"/>
      <c r="J860" s="4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4"/>
      <c r="J861" s="4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4"/>
      <c r="J862" s="4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4"/>
      <c r="J863" s="4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4"/>
      <c r="J864" s="4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4"/>
      <c r="J865" s="4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4"/>
      <c r="J866" s="4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4"/>
      <c r="J867" s="4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4"/>
      <c r="J868" s="4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4"/>
      <c r="J869" s="4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4"/>
      <c r="J870" s="4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4"/>
      <c r="J871" s="4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4"/>
      <c r="J872" s="4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4"/>
      <c r="J873" s="4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4"/>
      <c r="J874" s="4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4"/>
      <c r="J875" s="4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4"/>
      <c r="J876" s="4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4"/>
      <c r="J877" s="4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4"/>
      <c r="J878" s="4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4"/>
      <c r="J879" s="4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4"/>
      <c r="J880" s="4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4"/>
      <c r="J881" s="4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4"/>
      <c r="J882" s="4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4"/>
      <c r="J883" s="4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4"/>
      <c r="J884" s="4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4"/>
      <c r="J885" s="4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4"/>
      <c r="J886" s="4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4"/>
      <c r="J887" s="4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4"/>
      <c r="J888" s="4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4"/>
      <c r="J889" s="4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4"/>
      <c r="J890" s="4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4"/>
      <c r="J891" s="4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4"/>
      <c r="J892" s="4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4"/>
      <c r="J893" s="4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4"/>
      <c r="J894" s="4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4"/>
      <c r="J895" s="4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4"/>
      <c r="J896" s="4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4"/>
      <c r="J897" s="4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4"/>
      <c r="J898" s="4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4"/>
      <c r="J899" s="4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4"/>
      <c r="J900" s="4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4"/>
      <c r="J901" s="4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4"/>
      <c r="J902" s="4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4"/>
      <c r="J903" s="4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4"/>
      <c r="J904" s="4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4"/>
      <c r="J905" s="4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4"/>
      <c r="J906" s="4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4"/>
      <c r="J907" s="4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4"/>
      <c r="J908" s="4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4"/>
      <c r="J909" s="4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4"/>
      <c r="J910" s="4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4"/>
      <c r="J911" s="4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4"/>
      <c r="J912" s="4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4"/>
      <c r="J913" s="4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4"/>
      <c r="J914" s="4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4"/>
      <c r="J915" s="4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4"/>
      <c r="J916" s="4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4"/>
      <c r="J917" s="4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4"/>
      <c r="J918" s="4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4"/>
      <c r="J919" s="4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4"/>
      <c r="J920" s="4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4"/>
      <c r="J921" s="4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4"/>
      <c r="J922" s="4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4"/>
      <c r="J923" s="4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4"/>
      <c r="J924" s="4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4"/>
      <c r="J925" s="4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4"/>
      <c r="J926" s="4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4"/>
      <c r="J927" s="4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4"/>
      <c r="J928" s="4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4"/>
      <c r="J929" s="4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4"/>
      <c r="J930" s="4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4"/>
      <c r="J931" s="4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4"/>
      <c r="J932" s="4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4"/>
      <c r="J933" s="4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4"/>
      <c r="J934" s="4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4"/>
      <c r="J935" s="4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4"/>
      <c r="J936" s="4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4"/>
      <c r="J937" s="4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4"/>
      <c r="J938" s="4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4"/>
      <c r="J939" s="4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4"/>
      <c r="J940" s="4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4"/>
      <c r="J941" s="4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4"/>
      <c r="J942" s="4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4"/>
      <c r="J943" s="4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4"/>
      <c r="J944" s="4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4"/>
      <c r="J945" s="4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4"/>
      <c r="J946" s="4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4"/>
      <c r="J947" s="4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4"/>
      <c r="J948" s="4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4"/>
      <c r="J949" s="4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4"/>
      <c r="J950" s="4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4"/>
      <c r="J951" s="4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4"/>
      <c r="J952" s="4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4"/>
      <c r="J953" s="4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4"/>
      <c r="J954" s="4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4"/>
      <c r="J955" s="4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4"/>
      <c r="J956" s="4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4"/>
      <c r="J957" s="4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4"/>
      <c r="J958" s="4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4"/>
      <c r="J959" s="4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4"/>
      <c r="J960" s="4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4"/>
      <c r="J961" s="4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4"/>
      <c r="J962" s="4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4"/>
      <c r="J963" s="4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4"/>
      <c r="J964" s="4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4"/>
      <c r="J965" s="4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4"/>
      <c r="J966" s="4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4"/>
      <c r="J967" s="4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4"/>
      <c r="J968" s="4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4"/>
      <c r="J969" s="4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4"/>
      <c r="J970" s="4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4"/>
      <c r="J971" s="4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4"/>
      <c r="J972" s="4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4"/>
      <c r="J973" s="4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4"/>
      <c r="J974" s="4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4"/>
      <c r="J975" s="4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4"/>
      <c r="J976" s="4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4"/>
      <c r="J977" s="4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4"/>
      <c r="J978" s="4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4"/>
      <c r="J979" s="4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4"/>
      <c r="J980" s="4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4"/>
      <c r="J981" s="4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4"/>
      <c r="J982" s="4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4"/>
      <c r="J983" s="4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4"/>
      <c r="J984" s="4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4"/>
      <c r="J985" s="4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4"/>
      <c r="J986" s="4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4"/>
      <c r="J987" s="4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4"/>
      <c r="J988" s="4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4"/>
      <c r="J989" s="4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4"/>
      <c r="J990" s="4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4"/>
      <c r="J991" s="4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4"/>
      <c r="J992" s="4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4"/>
      <c r="J993" s="4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4"/>
      <c r="J994" s="4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4"/>
      <c r="J995" s="4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4"/>
      <c r="J996" s="4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4"/>
      <c r="J997" s="4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4"/>
      <c r="J998" s="4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4"/>
      <c r="J999" s="4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4"/>
      <c r="J1000" s="4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42">
    <mergeCell ref="C82:D82"/>
    <mergeCell ref="F82:G82"/>
    <mergeCell ref="C83:D83"/>
    <mergeCell ref="F83:G83"/>
    <mergeCell ref="F94:G94"/>
    <mergeCell ref="F86:G86"/>
    <mergeCell ref="F87:G87"/>
    <mergeCell ref="F88:G88"/>
    <mergeCell ref="C93:D93"/>
    <mergeCell ref="C94:D94"/>
    <mergeCell ref="C86:D86"/>
    <mergeCell ref="C87:D87"/>
    <mergeCell ref="C88:D88"/>
    <mergeCell ref="C89:D89"/>
    <mergeCell ref="C90:D90"/>
    <mergeCell ref="C91:D91"/>
    <mergeCell ref="F93:G93"/>
    <mergeCell ref="C85:D85"/>
    <mergeCell ref="F92:G92"/>
    <mergeCell ref="C84:D84"/>
    <mergeCell ref="F84:G84"/>
    <mergeCell ref="F85:G85"/>
    <mergeCell ref="C92:D92"/>
    <mergeCell ref="F89:G89"/>
    <mergeCell ref="F90:G90"/>
    <mergeCell ref="F91:G91"/>
    <mergeCell ref="A1:H1"/>
    <mergeCell ref="A2:H2"/>
    <mergeCell ref="A4:H4"/>
    <mergeCell ref="B13:J13"/>
    <mergeCell ref="C76:D76"/>
    <mergeCell ref="F76:G76"/>
    <mergeCell ref="F77:G77"/>
    <mergeCell ref="F80:G80"/>
    <mergeCell ref="F81:G81"/>
    <mergeCell ref="C77:D77"/>
    <mergeCell ref="C78:D78"/>
    <mergeCell ref="F78:G78"/>
    <mergeCell ref="C79:D79"/>
    <mergeCell ref="F79:G79"/>
    <mergeCell ref="C80:D80"/>
    <mergeCell ref="C81:D81"/>
  </mergeCells>
  <pageMargins left="0.7" right="0.7" top="0.75" bottom="0.75" header="0" footer="0"/>
  <pageSetup orientation="landscape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9.28515625" customWidth="1"/>
    <col min="3" max="3" width="21.5703125" customWidth="1"/>
    <col min="4" max="4" width="23.5703125" customWidth="1"/>
    <col min="5" max="5" width="37.42578125" customWidth="1"/>
    <col min="6" max="6" width="22.7109375" customWidth="1"/>
    <col min="7" max="7" width="37" customWidth="1"/>
    <col min="8" max="26" width="9" customWidth="1"/>
  </cols>
  <sheetData>
    <row r="1" spans="1:26" ht="16.5" customHeight="1">
      <c r="A1" s="4417" t="s">
        <v>1508</v>
      </c>
      <c r="B1" s="4590"/>
      <c r="C1" s="4590"/>
      <c r="D1" s="4590"/>
      <c r="E1" s="4590"/>
      <c r="F1" s="4590"/>
      <c r="G1" s="4590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13" t="s">
        <v>2</v>
      </c>
      <c r="B3" s="14" t="s">
        <v>1509</v>
      </c>
      <c r="C3" s="15"/>
      <c r="D3" s="74"/>
      <c r="E3" s="14"/>
      <c r="F3" s="16"/>
      <c r="G3" s="1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</row>
    <row r="4" spans="1:26" ht="16.5" customHeight="1">
      <c r="A4" s="13" t="s">
        <v>3</v>
      </c>
      <c r="B4" s="14" t="s">
        <v>1510</v>
      </c>
      <c r="C4" s="15"/>
      <c r="D4" s="74"/>
      <c r="E4" s="14"/>
      <c r="F4" s="16"/>
      <c r="G4" s="1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16.5" customHeight="1">
      <c r="A5" s="13" t="s">
        <v>5</v>
      </c>
      <c r="B5" s="14" t="s">
        <v>1511</v>
      </c>
      <c r="C5" s="15"/>
      <c r="D5" s="74"/>
      <c r="E5" s="14"/>
      <c r="F5" s="16"/>
      <c r="G5" s="1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16.5" customHeight="1">
      <c r="A6" s="16">
        <v>4</v>
      </c>
      <c r="B6" s="14" t="s">
        <v>1512</v>
      </c>
      <c r="C6" s="15"/>
      <c r="D6" s="74"/>
      <c r="E6" s="14"/>
      <c r="F6" s="16"/>
      <c r="G6" s="1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6.5" customHeight="1">
      <c r="A7" s="22" t="s">
        <v>9</v>
      </c>
      <c r="B7" s="75" t="s">
        <v>10</v>
      </c>
      <c r="C7" s="23" t="s">
        <v>11</v>
      </c>
      <c r="D7" s="23" t="s">
        <v>12</v>
      </c>
      <c r="E7" s="23" t="s">
        <v>14</v>
      </c>
      <c r="F7" s="23" t="s">
        <v>15</v>
      </c>
      <c r="G7" s="23" t="s">
        <v>16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6.5" customHeight="1">
      <c r="A8" s="76"/>
      <c r="B8" s="77" t="s">
        <v>1513</v>
      </c>
      <c r="C8" s="77" t="s">
        <v>1514</v>
      </c>
      <c r="D8" s="76" t="s">
        <v>1515</v>
      </c>
      <c r="E8" s="78" t="s">
        <v>1516</v>
      </c>
      <c r="F8" s="76" t="s">
        <v>1517</v>
      </c>
      <c r="G8" s="79" t="s">
        <v>1518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6.5" customHeight="1">
      <c r="A9" s="74"/>
      <c r="B9" s="80" t="s">
        <v>1519</v>
      </c>
      <c r="C9" s="81" t="s">
        <v>1520</v>
      </c>
      <c r="D9" s="78" t="s">
        <v>1515</v>
      </c>
      <c r="E9" s="78" t="s">
        <v>1521</v>
      </c>
      <c r="F9" s="78" t="s">
        <v>1522</v>
      </c>
      <c r="G9" s="78" t="s">
        <v>1523</v>
      </c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74">
        <v>5</v>
      </c>
      <c r="B10" s="4775" t="s">
        <v>1524</v>
      </c>
      <c r="C10" s="4590"/>
      <c r="D10" s="4590"/>
      <c r="E10" s="4590"/>
      <c r="F10" s="4590"/>
      <c r="G10" s="4590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6.5" customHeight="1">
      <c r="A11" s="22" t="s">
        <v>9</v>
      </c>
      <c r="B11" s="75" t="s">
        <v>10</v>
      </c>
      <c r="C11" s="23" t="s">
        <v>11</v>
      </c>
      <c r="D11" s="23" t="s">
        <v>12</v>
      </c>
      <c r="E11" s="23" t="s">
        <v>14</v>
      </c>
      <c r="F11" s="23" t="s">
        <v>15</v>
      </c>
      <c r="G11" s="23" t="s">
        <v>26</v>
      </c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6.5" customHeight="1">
      <c r="A12" s="82">
        <v>1</v>
      </c>
      <c r="B12" s="80" t="s">
        <v>1519</v>
      </c>
      <c r="C12" s="81" t="s">
        <v>1520</v>
      </c>
      <c r="D12" s="78" t="s">
        <v>1515</v>
      </c>
      <c r="E12" s="78" t="s">
        <v>1525</v>
      </c>
      <c r="F12" s="78" t="s">
        <v>1517</v>
      </c>
      <c r="G12" s="78" t="s">
        <v>1526</v>
      </c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6.5" customHeight="1">
      <c r="A13" s="39"/>
      <c r="B13" s="31"/>
      <c r="C13" s="40"/>
      <c r="D13" s="83"/>
      <c r="E13" s="40"/>
      <c r="F13" s="39"/>
      <c r="G13" s="39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41" t="s">
        <v>1527</v>
      </c>
      <c r="B14" s="41"/>
      <c r="C14" s="84"/>
      <c r="D14" s="85"/>
      <c r="E14" s="41"/>
      <c r="F14" s="84"/>
      <c r="G14" s="86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</row>
    <row r="15" spans="1:26" ht="16.5" customHeight="1">
      <c r="A15" s="5175" t="s">
        <v>1528</v>
      </c>
      <c r="B15" s="5169"/>
      <c r="C15" s="41"/>
      <c r="D15" s="87"/>
      <c r="E15" s="41"/>
      <c r="F15" s="84"/>
      <c r="G15" s="41"/>
      <c r="H15" s="4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6.5" customHeight="1">
      <c r="A16" s="2"/>
      <c r="B16" s="31"/>
      <c r="C16" s="3"/>
      <c r="D16" s="79"/>
      <c r="E16" s="2"/>
      <c r="F16" s="4"/>
      <c r="G16" s="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6.5" customHeight="1">
      <c r="A17" s="2"/>
      <c r="B17" s="31"/>
      <c r="C17" s="3"/>
      <c r="D17" s="79"/>
      <c r="E17" s="2"/>
      <c r="F17" s="4"/>
      <c r="G17" s="1" t="s">
        <v>1529</v>
      </c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</row>
    <row r="18" spans="1:26" ht="16.5" customHeight="1">
      <c r="A18" s="2"/>
      <c r="B18" s="31"/>
      <c r="C18" s="3"/>
      <c r="D18" s="79"/>
      <c r="E18" s="2"/>
      <c r="F18" s="4"/>
      <c r="G18" s="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</row>
    <row r="19" spans="1:26" ht="16.5" customHeight="1">
      <c r="A19" s="2"/>
      <c r="B19" s="31"/>
      <c r="C19" s="3"/>
      <c r="D19" s="79"/>
      <c r="E19" s="2"/>
      <c r="F19" s="4"/>
      <c r="G19" s="1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6.5" customHeight="1">
      <c r="A20" s="2"/>
      <c r="B20" s="31"/>
      <c r="C20" s="3"/>
      <c r="D20" s="79"/>
      <c r="E20" s="2"/>
      <c r="F20" s="4"/>
      <c r="G20" s="1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6.5" customHeight="1">
      <c r="A21" s="2"/>
      <c r="B21" s="31"/>
      <c r="C21" s="3"/>
      <c r="D21" s="79"/>
      <c r="E21" s="2"/>
      <c r="F21" s="4"/>
      <c r="G21" s="1" t="s">
        <v>1519</v>
      </c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6.5" customHeight="1">
      <c r="A22" s="2"/>
      <c r="B22" s="31"/>
      <c r="C22" s="3"/>
      <c r="D22" s="79"/>
      <c r="E22" s="2"/>
      <c r="F22" s="4"/>
      <c r="G22" s="4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6.5" customHeight="1">
      <c r="A23" s="2"/>
      <c r="B23" s="31"/>
      <c r="C23" s="3"/>
      <c r="D23" s="79"/>
      <c r="E23" s="2"/>
      <c r="F23" s="4"/>
      <c r="G23" s="4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2"/>
      <c r="B24" s="31"/>
      <c r="C24" s="3"/>
      <c r="D24" s="79"/>
      <c r="E24" s="2"/>
      <c r="F24" s="4"/>
      <c r="G24" s="4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2"/>
      <c r="B25" s="31"/>
      <c r="C25" s="3"/>
      <c r="D25" s="79"/>
      <c r="E25" s="2"/>
      <c r="F25" s="4"/>
      <c r="G25" s="4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"/>
      <c r="B26" s="31"/>
      <c r="C26" s="3"/>
      <c r="D26" s="79"/>
      <c r="E26" s="2"/>
      <c r="F26" s="4"/>
      <c r="G26" s="4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6.5" customHeight="1">
      <c r="A27" s="2"/>
      <c r="B27" s="31"/>
      <c r="C27" s="3"/>
      <c r="D27" s="79"/>
      <c r="E27" s="2"/>
      <c r="F27" s="4"/>
      <c r="G27" s="4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"/>
      <c r="B28" s="31"/>
      <c r="C28" s="3"/>
      <c r="D28" s="79"/>
      <c r="E28" s="2"/>
      <c r="F28" s="4"/>
      <c r="G28" s="4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"/>
      <c r="B29" s="31"/>
      <c r="C29" s="3"/>
      <c r="D29" s="79"/>
      <c r="E29" s="2"/>
      <c r="F29" s="4"/>
      <c r="G29" s="4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"/>
      <c r="B30" s="31"/>
      <c r="C30" s="3"/>
      <c r="D30" s="79"/>
      <c r="E30" s="2"/>
      <c r="F30" s="4"/>
      <c r="G30" s="4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"/>
      <c r="B31" s="31"/>
      <c r="C31" s="3"/>
      <c r="D31" s="79"/>
      <c r="E31" s="2"/>
      <c r="F31" s="4"/>
      <c r="G31" s="4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"/>
      <c r="B32" s="31"/>
      <c r="C32" s="3"/>
      <c r="D32" s="79"/>
      <c r="E32" s="2"/>
      <c r="F32" s="4"/>
      <c r="G32" s="4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"/>
      <c r="B33" s="31"/>
      <c r="C33" s="3"/>
      <c r="D33" s="79"/>
      <c r="E33" s="2"/>
      <c r="F33" s="4"/>
      <c r="G33" s="4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6.5" customHeight="1">
      <c r="A34" s="2"/>
      <c r="B34" s="31"/>
      <c r="C34" s="3"/>
      <c r="D34" s="79"/>
      <c r="E34" s="2"/>
      <c r="F34" s="4"/>
      <c r="G34" s="4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"/>
      <c r="B35" s="31"/>
      <c r="C35" s="3"/>
      <c r="D35" s="79"/>
      <c r="E35" s="2"/>
      <c r="F35" s="4"/>
      <c r="G35" s="4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"/>
      <c r="B36" s="31"/>
      <c r="C36" s="3"/>
      <c r="D36" s="79"/>
      <c r="E36" s="2"/>
      <c r="F36" s="4"/>
      <c r="G36" s="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"/>
      <c r="B37" s="31"/>
      <c r="C37" s="3"/>
      <c r="D37" s="79"/>
      <c r="E37" s="2"/>
      <c r="F37" s="4"/>
      <c r="G37" s="4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6.5" customHeight="1">
      <c r="A38" s="2"/>
      <c r="B38" s="31"/>
      <c r="C38" s="3"/>
      <c r="D38" s="79"/>
      <c r="E38" s="2"/>
      <c r="F38" s="4"/>
      <c r="G38" s="4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"/>
      <c r="B39" s="31"/>
      <c r="C39" s="3"/>
      <c r="D39" s="79"/>
      <c r="E39" s="2"/>
      <c r="F39" s="4"/>
      <c r="G39" s="4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6.5" customHeight="1">
      <c r="A40" s="2"/>
      <c r="B40" s="31"/>
      <c r="C40" s="3"/>
      <c r="D40" s="79"/>
      <c r="E40" s="2"/>
      <c r="F40" s="4"/>
      <c r="G40" s="4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"/>
      <c r="B41" s="31"/>
      <c r="C41" s="3"/>
      <c r="D41" s="79"/>
      <c r="E41" s="2"/>
      <c r="F41" s="4"/>
      <c r="G41" s="4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6.5" customHeight="1">
      <c r="A42" s="2"/>
      <c r="B42" s="31"/>
      <c r="C42" s="3"/>
      <c r="D42" s="79"/>
      <c r="E42" s="2"/>
      <c r="F42" s="4"/>
      <c r="G42" s="4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"/>
      <c r="B43" s="31"/>
      <c r="C43" s="3"/>
      <c r="D43" s="79"/>
      <c r="E43" s="2"/>
      <c r="F43" s="4"/>
      <c r="G43" s="4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"/>
      <c r="B44" s="31"/>
      <c r="C44" s="3"/>
      <c r="D44" s="79"/>
      <c r="E44" s="2"/>
      <c r="F44" s="4"/>
      <c r="G44" s="4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"/>
      <c r="B45" s="31"/>
      <c r="C45" s="3"/>
      <c r="D45" s="79"/>
      <c r="E45" s="2"/>
      <c r="F45" s="4"/>
      <c r="G45" s="4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"/>
      <c r="B46" s="31"/>
      <c r="C46" s="3"/>
      <c r="D46" s="79"/>
      <c r="E46" s="2"/>
      <c r="F46" s="4"/>
      <c r="G46" s="4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"/>
      <c r="B47" s="31"/>
      <c r="C47" s="3"/>
      <c r="D47" s="79"/>
      <c r="E47" s="2"/>
      <c r="F47" s="4"/>
      <c r="G47" s="4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6.5" customHeight="1">
      <c r="A48" s="2"/>
      <c r="B48" s="31"/>
      <c r="C48" s="3"/>
      <c r="D48" s="79"/>
      <c r="E48" s="2"/>
      <c r="F48" s="4"/>
      <c r="G48" s="4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"/>
      <c r="B49" s="31"/>
      <c r="C49" s="3"/>
      <c r="D49" s="79"/>
      <c r="E49" s="2"/>
      <c r="F49" s="4"/>
      <c r="G49" s="4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"/>
      <c r="B50" s="31"/>
      <c r="C50" s="3"/>
      <c r="D50" s="79"/>
      <c r="E50" s="2"/>
      <c r="F50" s="4"/>
      <c r="G50" s="4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"/>
      <c r="B51" s="31"/>
      <c r="C51" s="3"/>
      <c r="D51" s="79"/>
      <c r="E51" s="2"/>
      <c r="F51" s="4"/>
      <c r="G51" s="4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"/>
      <c r="B52" s="31"/>
      <c r="C52" s="3"/>
      <c r="D52" s="79"/>
      <c r="E52" s="2"/>
      <c r="F52" s="4"/>
      <c r="G52" s="4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6.5" customHeight="1">
      <c r="A53" s="2"/>
      <c r="B53" s="31"/>
      <c r="C53" s="3"/>
      <c r="D53" s="79"/>
      <c r="E53" s="2"/>
      <c r="F53" s="4"/>
      <c r="G53" s="4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6.5" customHeight="1">
      <c r="A54" s="2"/>
      <c r="B54" s="31"/>
      <c r="C54" s="3"/>
      <c r="D54" s="79"/>
      <c r="E54" s="2"/>
      <c r="F54" s="4"/>
      <c r="G54" s="4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6.5" customHeight="1">
      <c r="A55" s="2"/>
      <c r="B55" s="31"/>
      <c r="C55" s="3"/>
      <c r="D55" s="79"/>
      <c r="E55" s="2"/>
      <c r="F55" s="4"/>
      <c r="G55" s="4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6.5" customHeight="1">
      <c r="A56" s="2"/>
      <c r="B56" s="31"/>
      <c r="C56" s="3"/>
      <c r="D56" s="79"/>
      <c r="E56" s="2"/>
      <c r="F56" s="4"/>
      <c r="G56" s="4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6.5" customHeight="1">
      <c r="A57" s="2"/>
      <c r="B57" s="31"/>
      <c r="C57" s="3"/>
      <c r="D57" s="79"/>
      <c r="E57" s="2"/>
      <c r="F57" s="4"/>
      <c r="G57" s="4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6.5" customHeight="1">
      <c r="A58" s="2"/>
      <c r="B58" s="31"/>
      <c r="C58" s="3"/>
      <c r="D58" s="79"/>
      <c r="E58" s="2"/>
      <c r="F58" s="4"/>
      <c r="G58" s="4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6.5" customHeight="1">
      <c r="A59" s="2"/>
      <c r="B59" s="31"/>
      <c r="C59" s="3"/>
      <c r="D59" s="79"/>
      <c r="E59" s="2"/>
      <c r="F59" s="4"/>
      <c r="G59" s="4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6.5" customHeight="1">
      <c r="A60" s="2"/>
      <c r="B60" s="31"/>
      <c r="C60" s="3"/>
      <c r="D60" s="79"/>
      <c r="E60" s="2"/>
      <c r="F60" s="4"/>
      <c r="G60" s="4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2"/>
      <c r="B61" s="31"/>
      <c r="C61" s="3"/>
      <c r="D61" s="79"/>
      <c r="E61" s="2"/>
      <c r="F61" s="4"/>
      <c r="G61" s="4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2"/>
      <c r="B62" s="31"/>
      <c r="C62" s="3"/>
      <c r="D62" s="79"/>
      <c r="E62" s="2"/>
      <c r="F62" s="4"/>
      <c r="G62" s="4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2"/>
      <c r="B63" s="31"/>
      <c r="C63" s="3"/>
      <c r="D63" s="79"/>
      <c r="E63" s="2"/>
      <c r="F63" s="4"/>
      <c r="G63" s="4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"/>
      <c r="B64" s="31"/>
      <c r="C64" s="3"/>
      <c r="D64" s="79"/>
      <c r="E64" s="2"/>
      <c r="F64" s="4"/>
      <c r="G64" s="4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"/>
      <c r="B65" s="31"/>
      <c r="C65" s="3"/>
      <c r="D65" s="79"/>
      <c r="E65" s="2"/>
      <c r="F65" s="4"/>
      <c r="G65" s="4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6.5" customHeight="1">
      <c r="A66" s="2"/>
      <c r="B66" s="31"/>
      <c r="C66" s="3"/>
      <c r="D66" s="79"/>
      <c r="E66" s="2"/>
      <c r="F66" s="4"/>
      <c r="G66" s="4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6.5" customHeight="1">
      <c r="A67" s="2"/>
      <c r="B67" s="31"/>
      <c r="C67" s="3"/>
      <c r="D67" s="79"/>
      <c r="E67" s="2"/>
      <c r="F67" s="4"/>
      <c r="G67" s="4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6.5" customHeight="1">
      <c r="A68" s="2"/>
      <c r="B68" s="31"/>
      <c r="C68" s="3"/>
      <c r="D68" s="79"/>
      <c r="E68" s="2"/>
      <c r="F68" s="4"/>
      <c r="G68" s="4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6.5" customHeight="1">
      <c r="A69" s="2"/>
      <c r="B69" s="31"/>
      <c r="C69" s="3"/>
      <c r="D69" s="79"/>
      <c r="E69" s="2"/>
      <c r="F69" s="4"/>
      <c r="G69" s="4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6.5" customHeight="1">
      <c r="A70" s="2"/>
      <c r="B70" s="31"/>
      <c r="C70" s="3"/>
      <c r="D70" s="79"/>
      <c r="E70" s="2"/>
      <c r="F70" s="4"/>
      <c r="G70" s="4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2"/>
      <c r="B71" s="31"/>
      <c r="C71" s="3"/>
      <c r="D71" s="79"/>
      <c r="E71" s="2"/>
      <c r="F71" s="4"/>
      <c r="G71" s="4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2"/>
      <c r="B72" s="31"/>
      <c r="C72" s="3"/>
      <c r="D72" s="79"/>
      <c r="E72" s="2"/>
      <c r="F72" s="4"/>
      <c r="G72" s="4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6.5" customHeight="1">
      <c r="A73" s="2"/>
      <c r="B73" s="31"/>
      <c r="C73" s="3"/>
      <c r="D73" s="79"/>
      <c r="E73" s="2"/>
      <c r="F73" s="4"/>
      <c r="G73" s="4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6.5" customHeight="1">
      <c r="A74" s="2"/>
      <c r="B74" s="31"/>
      <c r="C74" s="3"/>
      <c r="D74" s="79"/>
      <c r="E74" s="2"/>
      <c r="F74" s="4"/>
      <c r="G74" s="4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6.5" customHeight="1">
      <c r="A75" s="2"/>
      <c r="B75" s="31"/>
      <c r="C75" s="3"/>
      <c r="D75" s="79"/>
      <c r="E75" s="2"/>
      <c r="F75" s="4"/>
      <c r="G75" s="4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6.5" customHeight="1">
      <c r="A76" s="2"/>
      <c r="B76" s="31"/>
      <c r="C76" s="3"/>
      <c r="D76" s="79"/>
      <c r="E76" s="2"/>
      <c r="F76" s="4"/>
      <c r="G76" s="4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6.5" customHeight="1">
      <c r="A77" s="2"/>
      <c r="B77" s="31"/>
      <c r="C77" s="3"/>
      <c r="D77" s="79"/>
      <c r="E77" s="2"/>
      <c r="F77" s="4"/>
      <c r="G77" s="4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6.5" customHeight="1">
      <c r="A78" s="2"/>
      <c r="B78" s="31"/>
      <c r="C78" s="3"/>
      <c r="D78" s="79"/>
      <c r="E78" s="2"/>
      <c r="F78" s="4"/>
      <c r="G78" s="4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6.5" customHeight="1">
      <c r="A79" s="2"/>
      <c r="B79" s="31"/>
      <c r="C79" s="3"/>
      <c r="D79" s="79"/>
      <c r="E79" s="2"/>
      <c r="F79" s="4"/>
      <c r="G79" s="4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6.5" customHeight="1">
      <c r="A80" s="2"/>
      <c r="B80" s="31"/>
      <c r="C80" s="3"/>
      <c r="D80" s="79"/>
      <c r="E80" s="2"/>
      <c r="F80" s="4"/>
      <c r="G80" s="4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6.5" customHeight="1">
      <c r="A81" s="2"/>
      <c r="B81" s="31"/>
      <c r="C81" s="3"/>
      <c r="D81" s="79"/>
      <c r="E81" s="2"/>
      <c r="F81" s="4"/>
      <c r="G81" s="4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6.5" customHeight="1">
      <c r="A82" s="2"/>
      <c r="B82" s="31"/>
      <c r="C82" s="3"/>
      <c r="D82" s="79"/>
      <c r="E82" s="2"/>
      <c r="F82" s="4"/>
      <c r="G82" s="4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"/>
      <c r="B83" s="31"/>
      <c r="C83" s="3"/>
      <c r="D83" s="79"/>
      <c r="E83" s="2"/>
      <c r="F83" s="4"/>
      <c r="G83" s="4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"/>
      <c r="B84" s="31"/>
      <c r="C84" s="3"/>
      <c r="D84" s="79"/>
      <c r="E84" s="2"/>
      <c r="F84" s="4"/>
      <c r="G84" s="4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6.5" customHeight="1">
      <c r="A85" s="2"/>
      <c r="B85" s="31"/>
      <c r="C85" s="3"/>
      <c r="D85" s="79"/>
      <c r="E85" s="2"/>
      <c r="F85" s="4"/>
      <c r="G85" s="4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6.5" customHeight="1">
      <c r="A86" s="2"/>
      <c r="B86" s="31"/>
      <c r="C86" s="3"/>
      <c r="D86" s="79"/>
      <c r="E86" s="2"/>
      <c r="F86" s="4"/>
      <c r="G86" s="4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6.5" customHeight="1">
      <c r="A87" s="2"/>
      <c r="B87" s="31"/>
      <c r="C87" s="3"/>
      <c r="D87" s="79"/>
      <c r="E87" s="2"/>
      <c r="F87" s="4"/>
      <c r="G87" s="4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6.5" customHeight="1">
      <c r="A88" s="2"/>
      <c r="B88" s="31"/>
      <c r="C88" s="3"/>
      <c r="D88" s="79"/>
      <c r="E88" s="2"/>
      <c r="F88" s="4"/>
      <c r="G88" s="4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2"/>
      <c r="B89" s="31"/>
      <c r="C89" s="3"/>
      <c r="D89" s="79"/>
      <c r="E89" s="2"/>
      <c r="F89" s="4"/>
      <c r="G89" s="4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2"/>
      <c r="B90" s="31"/>
      <c r="C90" s="3"/>
      <c r="D90" s="79"/>
      <c r="E90" s="2"/>
      <c r="F90" s="4"/>
      <c r="G90" s="4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2"/>
      <c r="B91" s="31"/>
      <c r="C91" s="3"/>
      <c r="D91" s="79"/>
      <c r="E91" s="2"/>
      <c r="F91" s="4"/>
      <c r="G91" s="4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6.5" customHeight="1">
      <c r="A92" s="2"/>
      <c r="B92" s="31"/>
      <c r="C92" s="3"/>
      <c r="D92" s="79"/>
      <c r="E92" s="2"/>
      <c r="F92" s="4"/>
      <c r="G92" s="4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2"/>
      <c r="B93" s="31"/>
      <c r="C93" s="3"/>
      <c r="D93" s="79"/>
      <c r="E93" s="2"/>
      <c r="F93" s="4"/>
      <c r="G93" s="4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2"/>
      <c r="F94" s="4"/>
      <c r="G94" s="4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31"/>
      <c r="C95" s="3"/>
      <c r="D95" s="79"/>
      <c r="E95" s="2"/>
      <c r="F95" s="4"/>
      <c r="G95" s="4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31"/>
      <c r="C96" s="3"/>
      <c r="D96" s="79"/>
      <c r="E96" s="2"/>
      <c r="F96" s="4"/>
      <c r="G96" s="4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31"/>
      <c r="C97" s="3"/>
      <c r="D97" s="79"/>
      <c r="E97" s="2"/>
      <c r="F97" s="4"/>
      <c r="G97" s="4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2"/>
      <c r="F98" s="4"/>
      <c r="G98" s="4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2"/>
      <c r="F99" s="4"/>
      <c r="G99" s="4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2"/>
      <c r="F100" s="4"/>
      <c r="G100" s="4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2"/>
      <c r="F101" s="4"/>
      <c r="G101" s="4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2"/>
      <c r="F102" s="4"/>
      <c r="G102" s="4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2"/>
      <c r="F103" s="4"/>
      <c r="G103" s="4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2"/>
      <c r="F104" s="4"/>
      <c r="G104" s="4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2"/>
      <c r="F105" s="4"/>
      <c r="G105" s="4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2"/>
      <c r="F106" s="4"/>
      <c r="G106" s="4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2"/>
      <c r="F107" s="4"/>
      <c r="G107" s="4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2"/>
      <c r="F108" s="4"/>
      <c r="G108" s="4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2"/>
      <c r="F109" s="4"/>
      <c r="G109" s="4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2"/>
      <c r="F110" s="4"/>
      <c r="G110" s="4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2"/>
      <c r="F111" s="4"/>
      <c r="G111" s="4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2"/>
      <c r="F112" s="4"/>
      <c r="G112" s="4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2"/>
      <c r="F113" s="4"/>
      <c r="G113" s="4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2"/>
      <c r="F114" s="4"/>
      <c r="G114" s="4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2"/>
      <c r="F115" s="4"/>
      <c r="G115" s="4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2"/>
      <c r="F116" s="4"/>
      <c r="G116" s="4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2"/>
      <c r="F117" s="4"/>
      <c r="G117" s="4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2"/>
      <c r="F118" s="4"/>
      <c r="G118" s="4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2"/>
      <c r="F119" s="4"/>
      <c r="G119" s="4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2"/>
      <c r="F120" s="4"/>
      <c r="G120" s="4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2"/>
      <c r="F121" s="4"/>
      <c r="G121" s="4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2"/>
      <c r="F122" s="4"/>
      <c r="G122" s="4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2"/>
      <c r="F123" s="4"/>
      <c r="G123" s="4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2"/>
      <c r="F124" s="4"/>
      <c r="G124" s="4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2"/>
      <c r="F125" s="4"/>
      <c r="G125" s="4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2"/>
      <c r="F126" s="4"/>
      <c r="G126" s="4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2"/>
      <c r="F127" s="4"/>
      <c r="G127" s="4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2"/>
      <c r="F128" s="4"/>
      <c r="G128" s="4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2"/>
      <c r="F129" s="4"/>
      <c r="G129" s="4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2"/>
      <c r="F130" s="4"/>
      <c r="G130" s="4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2"/>
      <c r="F131" s="4"/>
      <c r="G131" s="4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2"/>
      <c r="F132" s="4"/>
      <c r="G132" s="4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2"/>
      <c r="F133" s="4"/>
      <c r="G133" s="4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2"/>
      <c r="F134" s="4"/>
      <c r="G134" s="4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2"/>
      <c r="F135" s="4"/>
      <c r="G135" s="4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2"/>
      <c r="F136" s="4"/>
      <c r="G136" s="4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2"/>
      <c r="F137" s="4"/>
      <c r="G137" s="4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2"/>
      <c r="F138" s="4"/>
      <c r="G138" s="4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2"/>
      <c r="F139" s="4"/>
      <c r="G139" s="4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2"/>
      <c r="F140" s="4"/>
      <c r="G140" s="4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2"/>
      <c r="F141" s="4"/>
      <c r="G141" s="4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2"/>
      <c r="F142" s="4"/>
      <c r="G142" s="4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2"/>
      <c r="F143" s="4"/>
      <c r="G143" s="4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2"/>
      <c r="F144" s="4"/>
      <c r="G144" s="4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2"/>
      <c r="F145" s="4"/>
      <c r="G145" s="4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2"/>
      <c r="F146" s="4"/>
      <c r="G146" s="4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2"/>
      <c r="F147" s="4"/>
      <c r="G147" s="4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2"/>
      <c r="F148" s="4"/>
      <c r="G148" s="4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2"/>
      <c r="F149" s="4"/>
      <c r="G149" s="4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2"/>
      <c r="F150" s="4"/>
      <c r="G150" s="4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2"/>
      <c r="F151" s="4"/>
      <c r="G151" s="4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2"/>
      <c r="F152" s="4"/>
      <c r="G152" s="4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2"/>
      <c r="F153" s="4"/>
      <c r="G153" s="4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2"/>
      <c r="F154" s="4"/>
      <c r="G154" s="4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2"/>
      <c r="F155" s="4"/>
      <c r="G155" s="4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2"/>
      <c r="F156" s="4"/>
      <c r="G156" s="4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2"/>
      <c r="F157" s="4"/>
      <c r="G157" s="4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2"/>
      <c r="F158" s="4"/>
      <c r="G158" s="4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2"/>
      <c r="F159" s="4"/>
      <c r="G159" s="4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2"/>
      <c r="F160" s="4"/>
      <c r="G160" s="4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2"/>
      <c r="F161" s="4"/>
      <c r="G161" s="4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2"/>
      <c r="F162" s="4"/>
      <c r="G162" s="4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2"/>
      <c r="F163" s="4"/>
      <c r="G163" s="4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2"/>
      <c r="F164" s="4"/>
      <c r="G164" s="4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2"/>
      <c r="F165" s="4"/>
      <c r="G165" s="4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2"/>
      <c r="F166" s="4"/>
      <c r="G166" s="4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2"/>
      <c r="F167" s="4"/>
      <c r="G167" s="4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2"/>
      <c r="F168" s="4"/>
      <c r="G168" s="4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2"/>
      <c r="F169" s="4"/>
      <c r="G169" s="4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2"/>
      <c r="F170" s="4"/>
      <c r="G170" s="4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2"/>
      <c r="F171" s="4"/>
      <c r="G171" s="4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2"/>
      <c r="F172" s="4"/>
      <c r="G172" s="4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2"/>
      <c r="F173" s="4"/>
      <c r="G173" s="4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2"/>
      <c r="F174" s="4"/>
      <c r="G174" s="4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2"/>
      <c r="F175" s="4"/>
      <c r="G175" s="4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2"/>
      <c r="F176" s="4"/>
      <c r="G176" s="4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2"/>
      <c r="F177" s="4"/>
      <c r="G177" s="4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2"/>
      <c r="F178" s="4"/>
      <c r="G178" s="4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2"/>
      <c r="F179" s="4"/>
      <c r="G179" s="4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2"/>
      <c r="F180" s="4"/>
      <c r="G180" s="4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2"/>
      <c r="F181" s="4"/>
      <c r="G181" s="4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2"/>
      <c r="F182" s="4"/>
      <c r="G182" s="4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2"/>
      <c r="F183" s="4"/>
      <c r="G183" s="4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2"/>
      <c r="F184" s="4"/>
      <c r="G184" s="4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2"/>
      <c r="F185" s="4"/>
      <c r="G185" s="4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2"/>
      <c r="F186" s="4"/>
      <c r="G186" s="4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2"/>
      <c r="F187" s="4"/>
      <c r="G187" s="4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2"/>
      <c r="F188" s="4"/>
      <c r="G188" s="4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2"/>
      <c r="F189" s="4"/>
      <c r="G189" s="4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2"/>
      <c r="F190" s="4"/>
      <c r="G190" s="4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2"/>
      <c r="F191" s="4"/>
      <c r="G191" s="4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2"/>
      <c r="F192" s="4"/>
      <c r="G192" s="4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2"/>
      <c r="F193" s="4"/>
      <c r="G193" s="4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2"/>
      <c r="F194" s="4"/>
      <c r="G194" s="4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2"/>
      <c r="F195" s="4"/>
      <c r="G195" s="4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2"/>
      <c r="F196" s="4"/>
      <c r="G196" s="4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2"/>
      <c r="F197" s="4"/>
      <c r="G197" s="4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2"/>
      <c r="F198" s="4"/>
      <c r="G198" s="4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2"/>
      <c r="F199" s="4"/>
      <c r="G199" s="4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2"/>
      <c r="F200" s="4"/>
      <c r="G200" s="4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2"/>
      <c r="F201" s="4"/>
      <c r="G201" s="4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2"/>
      <c r="F202" s="4"/>
      <c r="G202" s="4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2"/>
      <c r="F203" s="4"/>
      <c r="G203" s="4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2"/>
      <c r="F204" s="4"/>
      <c r="G204" s="4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2"/>
      <c r="F205" s="4"/>
      <c r="G205" s="4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2"/>
      <c r="F206" s="4"/>
      <c r="G206" s="4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2"/>
      <c r="F207" s="4"/>
      <c r="G207" s="4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2"/>
      <c r="F208" s="4"/>
      <c r="G208" s="4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2"/>
      <c r="F209" s="4"/>
      <c r="G209" s="4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2"/>
      <c r="F210" s="4"/>
      <c r="G210" s="4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2"/>
      <c r="F211" s="4"/>
      <c r="G211" s="4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2"/>
      <c r="F212" s="4"/>
      <c r="G212" s="4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2"/>
      <c r="F213" s="4"/>
      <c r="G213" s="4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2"/>
      <c r="F214" s="4"/>
      <c r="G214" s="4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2"/>
      <c r="F215" s="4"/>
      <c r="G215" s="4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2"/>
      <c r="F216" s="4"/>
      <c r="G216" s="4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2"/>
      <c r="F217" s="4"/>
      <c r="G217" s="4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2"/>
      <c r="F218" s="4"/>
      <c r="G218" s="4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2"/>
      <c r="F219" s="4"/>
      <c r="G219" s="4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2"/>
      <c r="F220" s="4"/>
      <c r="G220" s="4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2"/>
      <c r="F221" s="4"/>
      <c r="G221" s="4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2"/>
      <c r="F222" s="4"/>
      <c r="G222" s="4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2"/>
      <c r="F223" s="4"/>
      <c r="G223" s="4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2"/>
      <c r="F224" s="4"/>
      <c r="G224" s="4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2"/>
      <c r="F225" s="4"/>
      <c r="G225" s="4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2"/>
      <c r="F226" s="4"/>
      <c r="G226" s="4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2"/>
      <c r="F227" s="4"/>
      <c r="G227" s="4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2"/>
      <c r="F228" s="4"/>
      <c r="G228" s="4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2"/>
      <c r="F229" s="4"/>
      <c r="G229" s="4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2"/>
      <c r="F230" s="4"/>
      <c r="G230" s="4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2"/>
      <c r="F231" s="4"/>
      <c r="G231" s="4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2"/>
      <c r="F232" s="4"/>
      <c r="G232" s="4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2"/>
      <c r="F233" s="4"/>
      <c r="G233" s="4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2"/>
      <c r="F234" s="4"/>
      <c r="G234" s="4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2"/>
      <c r="F235" s="4"/>
      <c r="G235" s="4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2"/>
      <c r="F236" s="4"/>
      <c r="G236" s="4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2"/>
      <c r="F237" s="4"/>
      <c r="G237" s="4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2"/>
      <c r="F238" s="4"/>
      <c r="G238" s="4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2"/>
      <c r="F239" s="4"/>
      <c r="G239" s="4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2"/>
      <c r="F240" s="4"/>
      <c r="G240" s="4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2"/>
      <c r="F241" s="4"/>
      <c r="G241" s="4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2"/>
      <c r="F242" s="4"/>
      <c r="G242" s="4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2"/>
      <c r="F243" s="4"/>
      <c r="G243" s="4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2"/>
      <c r="F244" s="4"/>
      <c r="G244" s="4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2"/>
      <c r="F245" s="4"/>
      <c r="G245" s="4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2"/>
      <c r="F246" s="4"/>
      <c r="G246" s="4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2"/>
      <c r="F247" s="4"/>
      <c r="G247" s="4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2"/>
      <c r="F248" s="4"/>
      <c r="G248" s="4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2"/>
      <c r="F249" s="4"/>
      <c r="G249" s="4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2"/>
      <c r="F250" s="4"/>
      <c r="G250" s="4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2"/>
      <c r="F251" s="4"/>
      <c r="G251" s="4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2"/>
      <c r="F252" s="4"/>
      <c r="G252" s="4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2"/>
      <c r="F253" s="4"/>
      <c r="G253" s="4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2"/>
      <c r="F254" s="4"/>
      <c r="G254" s="4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2"/>
      <c r="F255" s="4"/>
      <c r="G255" s="4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2"/>
      <c r="F256" s="4"/>
      <c r="G256" s="4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2"/>
      <c r="F257" s="4"/>
      <c r="G257" s="4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2"/>
      <c r="F258" s="4"/>
      <c r="G258" s="4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2"/>
      <c r="F259" s="4"/>
      <c r="G259" s="4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2"/>
      <c r="F260" s="4"/>
      <c r="G260" s="4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2"/>
      <c r="F261" s="4"/>
      <c r="G261" s="4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2"/>
      <c r="F262" s="4"/>
      <c r="G262" s="4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2"/>
      <c r="F263" s="4"/>
      <c r="G263" s="4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2"/>
      <c r="F264" s="4"/>
      <c r="G264" s="4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2"/>
      <c r="F265" s="4"/>
      <c r="G265" s="4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2"/>
      <c r="F266" s="4"/>
      <c r="G266" s="4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2"/>
      <c r="F267" s="4"/>
      <c r="G267" s="4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2"/>
      <c r="F268" s="4"/>
      <c r="G268" s="4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2"/>
      <c r="F269" s="4"/>
      <c r="G269" s="4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2"/>
      <c r="F270" s="4"/>
      <c r="G270" s="4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2"/>
      <c r="F271" s="4"/>
      <c r="G271" s="4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2"/>
      <c r="F272" s="4"/>
      <c r="G272" s="4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2"/>
      <c r="F273" s="4"/>
      <c r="G273" s="4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2"/>
      <c r="F274" s="4"/>
      <c r="G274" s="4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2"/>
      <c r="F275" s="4"/>
      <c r="G275" s="4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2"/>
      <c r="F276" s="4"/>
      <c r="G276" s="4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2"/>
      <c r="F277" s="4"/>
      <c r="G277" s="4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2"/>
      <c r="F278" s="4"/>
      <c r="G278" s="4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2"/>
      <c r="F279" s="4"/>
      <c r="G279" s="4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2"/>
      <c r="F280" s="4"/>
      <c r="G280" s="4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2"/>
      <c r="F281" s="4"/>
      <c r="G281" s="4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2"/>
      <c r="F282" s="4"/>
      <c r="G282" s="4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2"/>
      <c r="F283" s="4"/>
      <c r="G283" s="4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2"/>
      <c r="F284" s="4"/>
      <c r="G284" s="4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2"/>
      <c r="F285" s="4"/>
      <c r="G285" s="4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2"/>
      <c r="F286" s="4"/>
      <c r="G286" s="4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2"/>
      <c r="F287" s="4"/>
      <c r="G287" s="4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2"/>
      <c r="F288" s="4"/>
      <c r="G288" s="4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2"/>
      <c r="F289" s="4"/>
      <c r="G289" s="4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2"/>
      <c r="F290" s="4"/>
      <c r="G290" s="4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2"/>
      <c r="F291" s="4"/>
      <c r="G291" s="4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2"/>
      <c r="F292" s="4"/>
      <c r="G292" s="4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2"/>
      <c r="F293" s="4"/>
      <c r="G293" s="4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2"/>
      <c r="F294" s="4"/>
      <c r="G294" s="4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2"/>
      <c r="F295" s="4"/>
      <c r="G295" s="4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2"/>
      <c r="F296" s="4"/>
      <c r="G296" s="4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2"/>
      <c r="F297" s="4"/>
      <c r="G297" s="4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2"/>
      <c r="F298" s="4"/>
      <c r="G298" s="4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2"/>
      <c r="F299" s="4"/>
      <c r="G299" s="4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2"/>
      <c r="F300" s="4"/>
      <c r="G300" s="4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2"/>
      <c r="F301" s="4"/>
      <c r="G301" s="4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2"/>
      <c r="F302" s="4"/>
      <c r="G302" s="4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2"/>
      <c r="F303" s="4"/>
      <c r="G303" s="4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2"/>
      <c r="F304" s="4"/>
      <c r="G304" s="4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2"/>
      <c r="F305" s="4"/>
      <c r="G305" s="4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2"/>
      <c r="F306" s="4"/>
      <c r="G306" s="4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2"/>
      <c r="F307" s="4"/>
      <c r="G307" s="4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2"/>
      <c r="F308" s="4"/>
      <c r="G308" s="4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2"/>
      <c r="F309" s="4"/>
      <c r="G309" s="4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2"/>
      <c r="F310" s="4"/>
      <c r="G310" s="4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2"/>
      <c r="F311" s="4"/>
      <c r="G311" s="4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2"/>
      <c r="F312" s="4"/>
      <c r="G312" s="4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2"/>
      <c r="F313" s="4"/>
      <c r="G313" s="4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2"/>
      <c r="F314" s="4"/>
      <c r="G314" s="4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2"/>
      <c r="F315" s="4"/>
      <c r="G315" s="4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2"/>
      <c r="F316" s="4"/>
      <c r="G316" s="4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2"/>
      <c r="F317" s="4"/>
      <c r="G317" s="4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2"/>
      <c r="F318" s="4"/>
      <c r="G318" s="4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2"/>
      <c r="F319" s="4"/>
      <c r="G319" s="4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2"/>
      <c r="F320" s="4"/>
      <c r="G320" s="4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2"/>
      <c r="F321" s="4"/>
      <c r="G321" s="4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2"/>
      <c r="F322" s="4"/>
      <c r="G322" s="4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2"/>
      <c r="F323" s="4"/>
      <c r="G323" s="4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2"/>
      <c r="F324" s="4"/>
      <c r="G324" s="4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2"/>
      <c r="F325" s="4"/>
      <c r="G325" s="4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2"/>
      <c r="F326" s="4"/>
      <c r="G326" s="4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2"/>
      <c r="F327" s="4"/>
      <c r="G327" s="4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2"/>
      <c r="F328" s="4"/>
      <c r="G328" s="4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2"/>
      <c r="F329" s="4"/>
      <c r="G329" s="4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2"/>
      <c r="F330" s="4"/>
      <c r="G330" s="4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2"/>
      <c r="F331" s="4"/>
      <c r="G331" s="4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2"/>
      <c r="F332" s="4"/>
      <c r="G332" s="4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2"/>
      <c r="F333" s="4"/>
      <c r="G333" s="4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2"/>
      <c r="F334" s="4"/>
      <c r="G334" s="4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2"/>
      <c r="F335" s="4"/>
      <c r="G335" s="4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2"/>
      <c r="F336" s="4"/>
      <c r="G336" s="4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2"/>
      <c r="F337" s="4"/>
      <c r="G337" s="4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2"/>
      <c r="F338" s="4"/>
      <c r="G338" s="4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2"/>
      <c r="F339" s="4"/>
      <c r="G339" s="4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2"/>
      <c r="F340" s="4"/>
      <c r="G340" s="4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2"/>
      <c r="F341" s="4"/>
      <c r="G341" s="4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2"/>
      <c r="F342" s="4"/>
      <c r="G342" s="4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2"/>
      <c r="F343" s="4"/>
      <c r="G343" s="4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2"/>
      <c r="F344" s="4"/>
      <c r="G344" s="4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2"/>
      <c r="F345" s="4"/>
      <c r="G345" s="4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2"/>
      <c r="F346" s="4"/>
      <c r="G346" s="4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2"/>
      <c r="F347" s="4"/>
      <c r="G347" s="4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2"/>
      <c r="F348" s="4"/>
      <c r="G348" s="4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2"/>
      <c r="F349" s="4"/>
      <c r="G349" s="4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2"/>
      <c r="F350" s="4"/>
      <c r="G350" s="4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2"/>
      <c r="F351" s="4"/>
      <c r="G351" s="4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2"/>
      <c r="F352" s="4"/>
      <c r="G352" s="4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2"/>
      <c r="F353" s="4"/>
      <c r="G353" s="4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2"/>
      <c r="F354" s="4"/>
      <c r="G354" s="4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2"/>
      <c r="F355" s="4"/>
      <c r="G355" s="4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2"/>
      <c r="F356" s="4"/>
      <c r="G356" s="4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2"/>
      <c r="F357" s="4"/>
      <c r="G357" s="4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2"/>
      <c r="F358" s="4"/>
      <c r="G358" s="4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2"/>
      <c r="F359" s="4"/>
      <c r="G359" s="4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2"/>
      <c r="F360" s="4"/>
      <c r="G360" s="4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2"/>
      <c r="F361" s="4"/>
      <c r="G361" s="4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2"/>
      <c r="F362" s="4"/>
      <c r="G362" s="4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2"/>
      <c r="F363" s="4"/>
      <c r="G363" s="4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2"/>
      <c r="F364" s="4"/>
      <c r="G364" s="4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2"/>
      <c r="F365" s="4"/>
      <c r="G365" s="4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2"/>
      <c r="F366" s="4"/>
      <c r="G366" s="4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2"/>
      <c r="F367" s="4"/>
      <c r="G367" s="4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2"/>
      <c r="F368" s="4"/>
      <c r="G368" s="4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2"/>
      <c r="F369" s="4"/>
      <c r="G369" s="4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2"/>
      <c r="F370" s="4"/>
      <c r="G370" s="4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2"/>
      <c r="F371" s="4"/>
      <c r="G371" s="4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2"/>
      <c r="F372" s="4"/>
      <c r="G372" s="4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2"/>
      <c r="F373" s="4"/>
      <c r="G373" s="4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2"/>
      <c r="F374" s="4"/>
      <c r="G374" s="4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2"/>
      <c r="F375" s="4"/>
      <c r="G375" s="4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2"/>
      <c r="F376" s="4"/>
      <c r="G376" s="4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2"/>
      <c r="F377" s="4"/>
      <c r="G377" s="4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2"/>
      <c r="F378" s="4"/>
      <c r="G378" s="4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2"/>
      <c r="F379" s="4"/>
      <c r="G379" s="4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2"/>
      <c r="F380" s="4"/>
      <c r="G380" s="4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2"/>
      <c r="F381" s="4"/>
      <c r="G381" s="4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2"/>
      <c r="F382" s="4"/>
      <c r="G382" s="4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2"/>
      <c r="F383" s="4"/>
      <c r="G383" s="4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2"/>
      <c r="F384" s="4"/>
      <c r="G384" s="4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2"/>
      <c r="F385" s="4"/>
      <c r="G385" s="4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2"/>
      <c r="F386" s="4"/>
      <c r="G386" s="4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2"/>
      <c r="F387" s="4"/>
      <c r="G387" s="4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2"/>
      <c r="F388" s="4"/>
      <c r="G388" s="4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2"/>
      <c r="F389" s="4"/>
      <c r="G389" s="4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2"/>
      <c r="F390" s="4"/>
      <c r="G390" s="4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2"/>
      <c r="F391" s="4"/>
      <c r="G391" s="4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2"/>
      <c r="F392" s="4"/>
      <c r="G392" s="4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2"/>
      <c r="F393" s="4"/>
      <c r="G393" s="4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2"/>
      <c r="F394" s="4"/>
      <c r="G394" s="4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2"/>
      <c r="F395" s="4"/>
      <c r="G395" s="4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2"/>
      <c r="F396" s="4"/>
      <c r="G396" s="4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2"/>
      <c r="F397" s="4"/>
      <c r="G397" s="4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2"/>
      <c r="F398" s="4"/>
      <c r="G398" s="4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2"/>
      <c r="F399" s="4"/>
      <c r="G399" s="4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2"/>
      <c r="F400" s="4"/>
      <c r="G400" s="4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2"/>
      <c r="F401" s="4"/>
      <c r="G401" s="4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2"/>
      <c r="F402" s="4"/>
      <c r="G402" s="4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2"/>
      <c r="F403" s="4"/>
      <c r="G403" s="4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2"/>
      <c r="F404" s="4"/>
      <c r="G404" s="4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2"/>
      <c r="F405" s="4"/>
      <c r="G405" s="4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2"/>
      <c r="F406" s="4"/>
      <c r="G406" s="4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2"/>
      <c r="F407" s="4"/>
      <c r="G407" s="4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2"/>
      <c r="F408" s="4"/>
      <c r="G408" s="4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2"/>
      <c r="F409" s="4"/>
      <c r="G409" s="4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2"/>
      <c r="F410" s="4"/>
      <c r="G410" s="4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2"/>
      <c r="F411" s="4"/>
      <c r="G411" s="4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2"/>
      <c r="F412" s="4"/>
      <c r="G412" s="4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2"/>
      <c r="F413" s="4"/>
      <c r="G413" s="4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2"/>
      <c r="F414" s="4"/>
      <c r="G414" s="4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2"/>
      <c r="F415" s="4"/>
      <c r="G415" s="4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2"/>
      <c r="F416" s="4"/>
      <c r="G416" s="4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2"/>
      <c r="F417" s="4"/>
      <c r="G417" s="4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2"/>
      <c r="F418" s="4"/>
      <c r="G418" s="4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2"/>
      <c r="F419" s="4"/>
      <c r="G419" s="4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2"/>
      <c r="F420" s="4"/>
      <c r="G420" s="4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2"/>
      <c r="F421" s="4"/>
      <c r="G421" s="4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2"/>
      <c r="F422" s="4"/>
      <c r="G422" s="4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2"/>
      <c r="F423" s="4"/>
      <c r="G423" s="4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2"/>
      <c r="F424" s="4"/>
      <c r="G424" s="4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2"/>
      <c r="F425" s="4"/>
      <c r="G425" s="4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2"/>
      <c r="F426" s="4"/>
      <c r="G426" s="4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2"/>
      <c r="F427" s="4"/>
      <c r="G427" s="4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2"/>
      <c r="F428" s="4"/>
      <c r="G428" s="4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2"/>
      <c r="F429" s="4"/>
      <c r="G429" s="4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2"/>
      <c r="F430" s="4"/>
      <c r="G430" s="4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2"/>
      <c r="F431" s="4"/>
      <c r="G431" s="4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2"/>
      <c r="F432" s="4"/>
      <c r="G432" s="4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2"/>
      <c r="F433" s="4"/>
      <c r="G433" s="4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2"/>
      <c r="F434" s="4"/>
      <c r="G434" s="4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2"/>
      <c r="F435" s="4"/>
      <c r="G435" s="4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2"/>
      <c r="F436" s="4"/>
      <c r="G436" s="4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2"/>
      <c r="F437" s="4"/>
      <c r="G437" s="4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2"/>
      <c r="F438" s="4"/>
      <c r="G438" s="4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2"/>
      <c r="F439" s="4"/>
      <c r="G439" s="4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2"/>
      <c r="F440" s="4"/>
      <c r="G440" s="4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2"/>
      <c r="F441" s="4"/>
      <c r="G441" s="4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2"/>
      <c r="F442" s="4"/>
      <c r="G442" s="4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2"/>
      <c r="F443" s="4"/>
      <c r="G443" s="4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2"/>
      <c r="F444" s="4"/>
      <c r="G444" s="4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2"/>
      <c r="F445" s="4"/>
      <c r="G445" s="4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2"/>
      <c r="F446" s="4"/>
      <c r="G446" s="4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2"/>
      <c r="F447" s="4"/>
      <c r="G447" s="4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2"/>
      <c r="F448" s="4"/>
      <c r="G448" s="4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2"/>
      <c r="F449" s="4"/>
      <c r="G449" s="4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2"/>
      <c r="F450" s="4"/>
      <c r="G450" s="4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2"/>
      <c r="F451" s="4"/>
      <c r="G451" s="4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2"/>
      <c r="F452" s="4"/>
      <c r="G452" s="4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2"/>
      <c r="F453" s="4"/>
      <c r="G453" s="4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2"/>
      <c r="F454" s="4"/>
      <c r="G454" s="4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2"/>
      <c r="F455" s="4"/>
      <c r="G455" s="4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2"/>
      <c r="F456" s="4"/>
      <c r="G456" s="4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2"/>
      <c r="F457" s="4"/>
      <c r="G457" s="4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2"/>
      <c r="F458" s="4"/>
      <c r="G458" s="4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2"/>
      <c r="F459" s="4"/>
      <c r="G459" s="4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2"/>
      <c r="F460" s="4"/>
      <c r="G460" s="4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2"/>
      <c r="F461" s="4"/>
      <c r="G461" s="4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2"/>
      <c r="F462" s="4"/>
      <c r="G462" s="4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2"/>
      <c r="F463" s="4"/>
      <c r="G463" s="4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2"/>
      <c r="F464" s="4"/>
      <c r="G464" s="4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2"/>
      <c r="F465" s="4"/>
      <c r="G465" s="4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2"/>
      <c r="F466" s="4"/>
      <c r="G466" s="4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2"/>
      <c r="F467" s="4"/>
      <c r="G467" s="4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2"/>
      <c r="F468" s="4"/>
      <c r="G468" s="4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2"/>
      <c r="F469" s="4"/>
      <c r="G469" s="4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2"/>
      <c r="F470" s="4"/>
      <c r="G470" s="4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2"/>
      <c r="F471" s="4"/>
      <c r="G471" s="4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2"/>
      <c r="F472" s="4"/>
      <c r="G472" s="4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2"/>
      <c r="F473" s="4"/>
      <c r="G473" s="4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2"/>
      <c r="F474" s="4"/>
      <c r="G474" s="4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2"/>
      <c r="F475" s="4"/>
      <c r="G475" s="4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2"/>
      <c r="F476" s="4"/>
      <c r="G476" s="4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2"/>
      <c r="F477" s="4"/>
      <c r="G477" s="4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2"/>
      <c r="F478" s="4"/>
      <c r="G478" s="4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2"/>
      <c r="F479" s="4"/>
      <c r="G479" s="4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2"/>
      <c r="F480" s="4"/>
      <c r="G480" s="4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2"/>
      <c r="F481" s="4"/>
      <c r="G481" s="4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2"/>
      <c r="F482" s="4"/>
      <c r="G482" s="4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2"/>
      <c r="F483" s="4"/>
      <c r="G483" s="4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2"/>
      <c r="F484" s="4"/>
      <c r="G484" s="4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2"/>
      <c r="F485" s="4"/>
      <c r="G485" s="4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2"/>
      <c r="F486" s="4"/>
      <c r="G486" s="4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2"/>
      <c r="F487" s="4"/>
      <c r="G487" s="4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2"/>
      <c r="F488" s="4"/>
      <c r="G488" s="4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2"/>
      <c r="F489" s="4"/>
      <c r="G489" s="4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2"/>
      <c r="F490" s="4"/>
      <c r="G490" s="4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2"/>
      <c r="F491" s="4"/>
      <c r="G491" s="4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2"/>
      <c r="F492" s="4"/>
      <c r="G492" s="4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2"/>
      <c r="F493" s="4"/>
      <c r="G493" s="4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2"/>
      <c r="F494" s="4"/>
      <c r="G494" s="4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2"/>
      <c r="F495" s="4"/>
      <c r="G495" s="4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2"/>
      <c r="F496" s="4"/>
      <c r="G496" s="4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2"/>
      <c r="F497" s="4"/>
      <c r="G497" s="4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2"/>
      <c r="F498" s="4"/>
      <c r="G498" s="4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2"/>
      <c r="F499" s="4"/>
      <c r="G499" s="4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2"/>
      <c r="F500" s="4"/>
      <c r="G500" s="4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2"/>
      <c r="F501" s="4"/>
      <c r="G501" s="4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2"/>
      <c r="F502" s="4"/>
      <c r="G502" s="4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2"/>
      <c r="F503" s="4"/>
      <c r="G503" s="4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2"/>
      <c r="F504" s="4"/>
      <c r="G504" s="4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2"/>
      <c r="F505" s="4"/>
      <c r="G505" s="4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2"/>
      <c r="F506" s="4"/>
      <c r="G506" s="4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2"/>
      <c r="F507" s="4"/>
      <c r="G507" s="4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2"/>
      <c r="F508" s="4"/>
      <c r="G508" s="4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2"/>
      <c r="F509" s="4"/>
      <c r="G509" s="4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2"/>
      <c r="F510" s="4"/>
      <c r="G510" s="4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2"/>
      <c r="F511" s="4"/>
      <c r="G511" s="4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2"/>
      <c r="F512" s="4"/>
      <c r="G512" s="4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2"/>
      <c r="F513" s="4"/>
      <c r="G513" s="4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2"/>
      <c r="F514" s="4"/>
      <c r="G514" s="4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2"/>
      <c r="F515" s="4"/>
      <c r="G515" s="4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2"/>
      <c r="F516" s="4"/>
      <c r="G516" s="4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2"/>
      <c r="F517" s="4"/>
      <c r="G517" s="4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2"/>
      <c r="F518" s="4"/>
      <c r="G518" s="4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2"/>
      <c r="F519" s="4"/>
      <c r="G519" s="4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2"/>
      <c r="F520" s="4"/>
      <c r="G520" s="4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2"/>
      <c r="F521" s="4"/>
      <c r="G521" s="4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2"/>
      <c r="F522" s="4"/>
      <c r="G522" s="4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2"/>
      <c r="F523" s="4"/>
      <c r="G523" s="4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2"/>
      <c r="F524" s="4"/>
      <c r="G524" s="4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2"/>
      <c r="F525" s="4"/>
      <c r="G525" s="4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2"/>
      <c r="F526" s="4"/>
      <c r="G526" s="4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2"/>
      <c r="F527" s="4"/>
      <c r="G527" s="4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2"/>
      <c r="F528" s="4"/>
      <c r="G528" s="4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2"/>
      <c r="F529" s="4"/>
      <c r="G529" s="4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2"/>
      <c r="F530" s="4"/>
      <c r="G530" s="4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2"/>
      <c r="F531" s="4"/>
      <c r="G531" s="4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2"/>
      <c r="F532" s="4"/>
      <c r="G532" s="4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2"/>
      <c r="F533" s="4"/>
      <c r="G533" s="4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2"/>
      <c r="F534" s="4"/>
      <c r="G534" s="4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2"/>
      <c r="F535" s="4"/>
      <c r="G535" s="4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2"/>
      <c r="F536" s="4"/>
      <c r="G536" s="4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2"/>
      <c r="F537" s="4"/>
      <c r="G537" s="4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2"/>
      <c r="F538" s="4"/>
      <c r="G538" s="4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2"/>
      <c r="F539" s="4"/>
      <c r="G539" s="4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2"/>
      <c r="F540" s="4"/>
      <c r="G540" s="4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2"/>
      <c r="F541" s="4"/>
      <c r="G541" s="4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2"/>
      <c r="F542" s="4"/>
      <c r="G542" s="4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2"/>
      <c r="F543" s="4"/>
      <c r="G543" s="4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2"/>
      <c r="F544" s="4"/>
      <c r="G544" s="4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2"/>
      <c r="F545" s="4"/>
      <c r="G545" s="4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2"/>
      <c r="F546" s="4"/>
      <c r="G546" s="4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2"/>
      <c r="F547" s="4"/>
      <c r="G547" s="4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2"/>
      <c r="F548" s="4"/>
      <c r="G548" s="4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2"/>
      <c r="F549" s="4"/>
      <c r="G549" s="4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2"/>
      <c r="F550" s="4"/>
      <c r="G550" s="4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2"/>
      <c r="F551" s="4"/>
      <c r="G551" s="4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2"/>
      <c r="F552" s="4"/>
      <c r="G552" s="4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2"/>
      <c r="F553" s="4"/>
      <c r="G553" s="4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2"/>
      <c r="F554" s="4"/>
      <c r="G554" s="4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2"/>
      <c r="F555" s="4"/>
      <c r="G555" s="4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2"/>
      <c r="F556" s="4"/>
      <c r="G556" s="4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2"/>
      <c r="F557" s="4"/>
      <c r="G557" s="4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2"/>
      <c r="F558" s="4"/>
      <c r="G558" s="4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2"/>
      <c r="F559" s="4"/>
      <c r="G559" s="4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2"/>
      <c r="F560" s="4"/>
      <c r="G560" s="4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2"/>
      <c r="F561" s="4"/>
      <c r="G561" s="4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2"/>
      <c r="F562" s="4"/>
      <c r="G562" s="4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2"/>
      <c r="F563" s="4"/>
      <c r="G563" s="4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2"/>
      <c r="F564" s="4"/>
      <c r="G564" s="4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2"/>
      <c r="F565" s="4"/>
      <c r="G565" s="4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2"/>
      <c r="F566" s="4"/>
      <c r="G566" s="4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2"/>
      <c r="F567" s="4"/>
      <c r="G567" s="4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2"/>
      <c r="F568" s="4"/>
      <c r="G568" s="4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2"/>
      <c r="F569" s="4"/>
      <c r="G569" s="4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2"/>
      <c r="F570" s="4"/>
      <c r="G570" s="4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2"/>
      <c r="F571" s="4"/>
      <c r="G571" s="4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2"/>
      <c r="F572" s="4"/>
      <c r="G572" s="4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2"/>
      <c r="F573" s="4"/>
      <c r="G573" s="4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2"/>
      <c r="F574" s="4"/>
      <c r="G574" s="4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2"/>
      <c r="F575" s="4"/>
      <c r="G575" s="4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2"/>
      <c r="F576" s="4"/>
      <c r="G576" s="4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2"/>
      <c r="F577" s="4"/>
      <c r="G577" s="4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2"/>
      <c r="F578" s="4"/>
      <c r="G578" s="4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2"/>
      <c r="F579" s="4"/>
      <c r="G579" s="4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2"/>
      <c r="F580" s="4"/>
      <c r="G580" s="4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2"/>
      <c r="F581" s="4"/>
      <c r="G581" s="4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2"/>
      <c r="F582" s="4"/>
      <c r="G582" s="4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2"/>
      <c r="F583" s="4"/>
      <c r="G583" s="4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2"/>
      <c r="F584" s="4"/>
      <c r="G584" s="4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2"/>
      <c r="F585" s="4"/>
      <c r="G585" s="4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2"/>
      <c r="F586" s="4"/>
      <c r="G586" s="4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2"/>
      <c r="F587" s="4"/>
      <c r="G587" s="4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2"/>
      <c r="F588" s="4"/>
      <c r="G588" s="4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2"/>
      <c r="F589" s="4"/>
      <c r="G589" s="4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2"/>
      <c r="F590" s="4"/>
      <c r="G590" s="4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2"/>
      <c r="F591" s="4"/>
      <c r="G591" s="4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2"/>
      <c r="F592" s="4"/>
      <c r="G592" s="4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2"/>
      <c r="F593" s="4"/>
      <c r="G593" s="4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2"/>
      <c r="F594" s="4"/>
      <c r="G594" s="4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2"/>
      <c r="F595" s="4"/>
      <c r="G595" s="4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2"/>
      <c r="F596" s="4"/>
      <c r="G596" s="4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2"/>
      <c r="F597" s="4"/>
      <c r="G597" s="4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2"/>
      <c r="F598" s="4"/>
      <c r="G598" s="4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2"/>
      <c r="F599" s="4"/>
      <c r="G599" s="4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2"/>
      <c r="F600" s="4"/>
      <c r="G600" s="4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2"/>
      <c r="F601" s="4"/>
      <c r="G601" s="4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2"/>
      <c r="F602" s="4"/>
      <c r="G602" s="4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2"/>
      <c r="F603" s="4"/>
      <c r="G603" s="4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2"/>
      <c r="F604" s="4"/>
      <c r="G604" s="4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2"/>
      <c r="F605" s="4"/>
      <c r="G605" s="4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2"/>
      <c r="F606" s="4"/>
      <c r="G606" s="4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2"/>
      <c r="F607" s="4"/>
      <c r="G607" s="4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2"/>
      <c r="F608" s="4"/>
      <c r="G608" s="4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2"/>
      <c r="F609" s="4"/>
      <c r="G609" s="4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2"/>
      <c r="F610" s="4"/>
      <c r="G610" s="4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2"/>
      <c r="F611" s="4"/>
      <c r="G611" s="4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2"/>
      <c r="F612" s="4"/>
      <c r="G612" s="4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2"/>
      <c r="F613" s="4"/>
      <c r="G613" s="4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2"/>
      <c r="F614" s="4"/>
      <c r="G614" s="4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2"/>
      <c r="F615" s="4"/>
      <c r="G615" s="4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2"/>
      <c r="F616" s="4"/>
      <c r="G616" s="4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2"/>
      <c r="F617" s="4"/>
      <c r="G617" s="4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2"/>
      <c r="F618" s="4"/>
      <c r="G618" s="4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2"/>
      <c r="F619" s="4"/>
      <c r="G619" s="4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2"/>
      <c r="F620" s="4"/>
      <c r="G620" s="4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2"/>
      <c r="F621" s="4"/>
      <c r="G621" s="4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2"/>
      <c r="F622" s="4"/>
      <c r="G622" s="4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2"/>
      <c r="F623" s="4"/>
      <c r="G623" s="4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2"/>
      <c r="F624" s="4"/>
      <c r="G624" s="4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2"/>
      <c r="F625" s="4"/>
      <c r="G625" s="4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2"/>
      <c r="F626" s="4"/>
      <c r="G626" s="4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2"/>
      <c r="F627" s="4"/>
      <c r="G627" s="4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2"/>
      <c r="F628" s="4"/>
      <c r="G628" s="4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2"/>
      <c r="F629" s="4"/>
      <c r="G629" s="4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2"/>
      <c r="F630" s="4"/>
      <c r="G630" s="4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2"/>
      <c r="F631" s="4"/>
      <c r="G631" s="4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2"/>
      <c r="F632" s="4"/>
      <c r="G632" s="4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2"/>
      <c r="F633" s="4"/>
      <c r="G633" s="4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2"/>
      <c r="F634" s="4"/>
      <c r="G634" s="4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2"/>
      <c r="F635" s="4"/>
      <c r="G635" s="4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2"/>
      <c r="F636" s="4"/>
      <c r="G636" s="4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2"/>
      <c r="F637" s="4"/>
      <c r="G637" s="4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2"/>
      <c r="F638" s="4"/>
      <c r="G638" s="4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2"/>
      <c r="F639" s="4"/>
      <c r="G639" s="4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2"/>
      <c r="F640" s="4"/>
      <c r="G640" s="4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2"/>
      <c r="F641" s="4"/>
      <c r="G641" s="4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2"/>
      <c r="F642" s="4"/>
      <c r="G642" s="4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2"/>
      <c r="F643" s="4"/>
      <c r="G643" s="4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2"/>
      <c r="F644" s="4"/>
      <c r="G644" s="4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2"/>
      <c r="F645" s="4"/>
      <c r="G645" s="4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2"/>
      <c r="F646" s="4"/>
      <c r="G646" s="4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2"/>
      <c r="F647" s="4"/>
      <c r="G647" s="4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2"/>
      <c r="F648" s="4"/>
      <c r="G648" s="4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2"/>
      <c r="F649" s="4"/>
      <c r="G649" s="4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2"/>
      <c r="F650" s="4"/>
      <c r="G650" s="4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2"/>
      <c r="F651" s="4"/>
      <c r="G651" s="4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2"/>
      <c r="F652" s="4"/>
      <c r="G652" s="4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2"/>
      <c r="F653" s="4"/>
      <c r="G653" s="4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2"/>
      <c r="F654" s="4"/>
      <c r="G654" s="4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2"/>
      <c r="F655" s="4"/>
      <c r="G655" s="4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2"/>
      <c r="F656" s="4"/>
      <c r="G656" s="4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2"/>
      <c r="F657" s="4"/>
      <c r="G657" s="4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2"/>
      <c r="F658" s="4"/>
      <c r="G658" s="4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2"/>
      <c r="F659" s="4"/>
      <c r="G659" s="4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2"/>
      <c r="F660" s="4"/>
      <c r="G660" s="4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2"/>
      <c r="F661" s="4"/>
      <c r="G661" s="4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2"/>
      <c r="F662" s="4"/>
      <c r="G662" s="4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2"/>
      <c r="F663" s="4"/>
      <c r="G663" s="4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2"/>
      <c r="F664" s="4"/>
      <c r="G664" s="4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2"/>
      <c r="F665" s="4"/>
      <c r="G665" s="4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2"/>
      <c r="F666" s="4"/>
      <c r="G666" s="4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2"/>
      <c r="F667" s="4"/>
      <c r="G667" s="4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2"/>
      <c r="F668" s="4"/>
      <c r="G668" s="4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2"/>
      <c r="F669" s="4"/>
      <c r="G669" s="4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2"/>
      <c r="F670" s="4"/>
      <c r="G670" s="4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2"/>
      <c r="F671" s="4"/>
      <c r="G671" s="4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2"/>
      <c r="F672" s="4"/>
      <c r="G672" s="4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2"/>
      <c r="F673" s="4"/>
      <c r="G673" s="4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2"/>
      <c r="F674" s="4"/>
      <c r="G674" s="4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2"/>
      <c r="F675" s="4"/>
      <c r="G675" s="4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2"/>
      <c r="F676" s="4"/>
      <c r="G676" s="4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2"/>
      <c r="F677" s="4"/>
      <c r="G677" s="4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2"/>
      <c r="F678" s="4"/>
      <c r="G678" s="4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2"/>
      <c r="F679" s="4"/>
      <c r="G679" s="4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2"/>
      <c r="F680" s="4"/>
      <c r="G680" s="4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2"/>
      <c r="F681" s="4"/>
      <c r="G681" s="4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2"/>
      <c r="F682" s="4"/>
      <c r="G682" s="4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2"/>
      <c r="F683" s="4"/>
      <c r="G683" s="4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2"/>
      <c r="F684" s="4"/>
      <c r="G684" s="4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2"/>
      <c r="F685" s="4"/>
      <c r="G685" s="4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2"/>
      <c r="F686" s="4"/>
      <c r="G686" s="4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2"/>
      <c r="F687" s="4"/>
      <c r="G687" s="4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2"/>
      <c r="F688" s="4"/>
      <c r="G688" s="4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2"/>
      <c r="F689" s="4"/>
      <c r="G689" s="4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2"/>
      <c r="F690" s="4"/>
      <c r="G690" s="4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2"/>
      <c r="F691" s="4"/>
      <c r="G691" s="4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2"/>
      <c r="F692" s="4"/>
      <c r="G692" s="4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2"/>
      <c r="F693" s="4"/>
      <c r="G693" s="4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2"/>
      <c r="F694" s="4"/>
      <c r="G694" s="4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2"/>
      <c r="F695" s="4"/>
      <c r="G695" s="4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2"/>
      <c r="F696" s="4"/>
      <c r="G696" s="4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2"/>
      <c r="F697" s="4"/>
      <c r="G697" s="4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2"/>
      <c r="F698" s="4"/>
      <c r="G698" s="4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2"/>
      <c r="F699" s="4"/>
      <c r="G699" s="4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2"/>
      <c r="F700" s="4"/>
      <c r="G700" s="4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2"/>
      <c r="F701" s="4"/>
      <c r="G701" s="4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2"/>
      <c r="F702" s="4"/>
      <c r="G702" s="4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2"/>
      <c r="F703" s="4"/>
      <c r="G703" s="4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2"/>
      <c r="F704" s="4"/>
      <c r="G704" s="4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2"/>
      <c r="F705" s="4"/>
      <c r="G705" s="4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2"/>
      <c r="F706" s="4"/>
      <c r="G706" s="4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2"/>
      <c r="F707" s="4"/>
      <c r="G707" s="4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2"/>
      <c r="F708" s="4"/>
      <c r="G708" s="4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2"/>
      <c r="F709" s="4"/>
      <c r="G709" s="4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2"/>
      <c r="F710" s="4"/>
      <c r="G710" s="4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2"/>
      <c r="F711" s="4"/>
      <c r="G711" s="4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2"/>
      <c r="F712" s="4"/>
      <c r="G712" s="4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2"/>
      <c r="F713" s="4"/>
      <c r="G713" s="4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2"/>
      <c r="F714" s="4"/>
      <c r="G714" s="4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2"/>
      <c r="F715" s="4"/>
      <c r="G715" s="4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2"/>
      <c r="F716" s="4"/>
      <c r="G716" s="4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2"/>
      <c r="F717" s="4"/>
      <c r="G717" s="4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2"/>
      <c r="F718" s="4"/>
      <c r="G718" s="4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2"/>
      <c r="F719" s="4"/>
      <c r="G719" s="4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2"/>
      <c r="F720" s="4"/>
      <c r="G720" s="4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2"/>
      <c r="F721" s="4"/>
      <c r="G721" s="4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2"/>
      <c r="F722" s="4"/>
      <c r="G722" s="4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2"/>
      <c r="F723" s="4"/>
      <c r="G723" s="4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2"/>
      <c r="F724" s="4"/>
      <c r="G724" s="4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2"/>
      <c r="F725" s="4"/>
      <c r="G725" s="4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2"/>
      <c r="F726" s="4"/>
      <c r="G726" s="4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2"/>
      <c r="F727" s="4"/>
      <c r="G727" s="4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2"/>
      <c r="F728" s="4"/>
      <c r="G728" s="4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2"/>
      <c r="F729" s="4"/>
      <c r="G729" s="4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2"/>
      <c r="F730" s="4"/>
      <c r="G730" s="4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2"/>
      <c r="F731" s="4"/>
      <c r="G731" s="4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2"/>
      <c r="F732" s="4"/>
      <c r="G732" s="4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2"/>
      <c r="F733" s="4"/>
      <c r="G733" s="4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2"/>
      <c r="F734" s="4"/>
      <c r="G734" s="4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2"/>
      <c r="F735" s="4"/>
      <c r="G735" s="4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2"/>
      <c r="F736" s="4"/>
      <c r="G736" s="4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2"/>
      <c r="F737" s="4"/>
      <c r="G737" s="4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2"/>
      <c r="F738" s="4"/>
      <c r="G738" s="4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2"/>
      <c r="F739" s="4"/>
      <c r="G739" s="4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2"/>
      <c r="F740" s="4"/>
      <c r="G740" s="4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2"/>
      <c r="F741" s="4"/>
      <c r="G741" s="4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2"/>
      <c r="F742" s="4"/>
      <c r="G742" s="4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2"/>
      <c r="F743" s="4"/>
      <c r="G743" s="4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2"/>
      <c r="F744" s="4"/>
      <c r="G744" s="4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2"/>
      <c r="F745" s="4"/>
      <c r="G745" s="4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2"/>
      <c r="F746" s="4"/>
      <c r="G746" s="4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2"/>
      <c r="F747" s="4"/>
      <c r="G747" s="4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2"/>
      <c r="F748" s="4"/>
      <c r="G748" s="4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2"/>
      <c r="F749" s="4"/>
      <c r="G749" s="4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2"/>
      <c r="F750" s="4"/>
      <c r="G750" s="4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2"/>
      <c r="F751" s="4"/>
      <c r="G751" s="4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2"/>
      <c r="F752" s="4"/>
      <c r="G752" s="4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2"/>
      <c r="F753" s="4"/>
      <c r="G753" s="4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2"/>
      <c r="F754" s="4"/>
      <c r="G754" s="4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2"/>
      <c r="F755" s="4"/>
      <c r="G755" s="4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2"/>
      <c r="F756" s="4"/>
      <c r="G756" s="4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2"/>
      <c r="F757" s="4"/>
      <c r="G757" s="4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2"/>
      <c r="F758" s="4"/>
      <c r="G758" s="4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2"/>
      <c r="F759" s="4"/>
      <c r="G759" s="4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2"/>
      <c r="F760" s="4"/>
      <c r="G760" s="4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2"/>
      <c r="F761" s="4"/>
      <c r="G761" s="4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2"/>
      <c r="F762" s="4"/>
      <c r="G762" s="4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2"/>
      <c r="F763" s="4"/>
      <c r="G763" s="4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2"/>
      <c r="F764" s="4"/>
      <c r="G764" s="4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2"/>
      <c r="F765" s="4"/>
      <c r="G765" s="4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2"/>
      <c r="F766" s="4"/>
      <c r="G766" s="4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2"/>
      <c r="F767" s="4"/>
      <c r="G767" s="4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2"/>
      <c r="F768" s="4"/>
      <c r="G768" s="4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2"/>
      <c r="F769" s="4"/>
      <c r="G769" s="4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2"/>
      <c r="F770" s="4"/>
      <c r="G770" s="4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2"/>
      <c r="F771" s="4"/>
      <c r="G771" s="4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2"/>
      <c r="F772" s="4"/>
      <c r="G772" s="4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2"/>
      <c r="F773" s="4"/>
      <c r="G773" s="4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2"/>
      <c r="F774" s="4"/>
      <c r="G774" s="4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2"/>
      <c r="F775" s="4"/>
      <c r="G775" s="4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2"/>
      <c r="F776" s="4"/>
      <c r="G776" s="4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2"/>
      <c r="F777" s="4"/>
      <c r="G777" s="4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2"/>
      <c r="F778" s="4"/>
      <c r="G778" s="4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2"/>
      <c r="F779" s="4"/>
      <c r="G779" s="4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2"/>
      <c r="F780" s="4"/>
      <c r="G780" s="4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2"/>
      <c r="F781" s="4"/>
      <c r="G781" s="4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2"/>
      <c r="F782" s="4"/>
      <c r="G782" s="4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2"/>
      <c r="F783" s="4"/>
      <c r="G783" s="4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2"/>
      <c r="F784" s="4"/>
      <c r="G784" s="4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2"/>
      <c r="F785" s="4"/>
      <c r="G785" s="4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2"/>
      <c r="F786" s="4"/>
      <c r="G786" s="4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2"/>
      <c r="F787" s="4"/>
      <c r="G787" s="4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2"/>
      <c r="F788" s="4"/>
      <c r="G788" s="4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2"/>
      <c r="F789" s="4"/>
      <c r="G789" s="4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2"/>
      <c r="F790" s="4"/>
      <c r="G790" s="4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2"/>
      <c r="F791" s="4"/>
      <c r="G791" s="4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2"/>
      <c r="F792" s="4"/>
      <c r="G792" s="4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2"/>
      <c r="F793" s="4"/>
      <c r="G793" s="4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2"/>
      <c r="F794" s="4"/>
      <c r="G794" s="4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2"/>
      <c r="F795" s="4"/>
      <c r="G795" s="4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2"/>
      <c r="F796" s="4"/>
      <c r="G796" s="4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2"/>
      <c r="F797" s="4"/>
      <c r="G797" s="4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2"/>
      <c r="F798" s="4"/>
      <c r="G798" s="4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2"/>
      <c r="F799" s="4"/>
      <c r="G799" s="4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2"/>
      <c r="F800" s="4"/>
      <c r="G800" s="4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2"/>
      <c r="F801" s="4"/>
      <c r="G801" s="4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2"/>
      <c r="F802" s="4"/>
      <c r="G802" s="4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2"/>
      <c r="F803" s="4"/>
      <c r="G803" s="4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2"/>
      <c r="F804" s="4"/>
      <c r="G804" s="4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2"/>
      <c r="F805" s="4"/>
      <c r="G805" s="4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2"/>
      <c r="F806" s="4"/>
      <c r="G806" s="4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2"/>
      <c r="F807" s="4"/>
      <c r="G807" s="4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2"/>
      <c r="F808" s="4"/>
      <c r="G808" s="4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2"/>
      <c r="F809" s="4"/>
      <c r="G809" s="4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2"/>
      <c r="F810" s="4"/>
      <c r="G810" s="4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2"/>
      <c r="F811" s="4"/>
      <c r="G811" s="4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2"/>
      <c r="F812" s="4"/>
      <c r="G812" s="4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2"/>
      <c r="F813" s="4"/>
      <c r="G813" s="4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2"/>
      <c r="F814" s="4"/>
      <c r="G814" s="4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2"/>
      <c r="F815" s="4"/>
      <c r="G815" s="4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2"/>
      <c r="F816" s="4"/>
      <c r="G816" s="4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2"/>
      <c r="F817" s="4"/>
      <c r="G817" s="4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2"/>
      <c r="F818" s="4"/>
      <c r="G818" s="4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2"/>
      <c r="F819" s="4"/>
      <c r="G819" s="4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2"/>
      <c r="F820" s="4"/>
      <c r="G820" s="4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2"/>
      <c r="F821" s="4"/>
      <c r="G821" s="4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2"/>
      <c r="F822" s="4"/>
      <c r="G822" s="4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2"/>
      <c r="F823" s="4"/>
      <c r="G823" s="4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2"/>
      <c r="F824" s="4"/>
      <c r="G824" s="4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2"/>
      <c r="F825" s="4"/>
      <c r="G825" s="4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2"/>
      <c r="F826" s="4"/>
      <c r="G826" s="4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2"/>
      <c r="F827" s="4"/>
      <c r="G827" s="4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2"/>
      <c r="F828" s="4"/>
      <c r="G828" s="4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2"/>
      <c r="F829" s="4"/>
      <c r="G829" s="4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2"/>
      <c r="F830" s="4"/>
      <c r="G830" s="4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2"/>
      <c r="F831" s="4"/>
      <c r="G831" s="4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2"/>
      <c r="F832" s="4"/>
      <c r="G832" s="4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2"/>
      <c r="F833" s="4"/>
      <c r="G833" s="4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2"/>
      <c r="F834" s="4"/>
      <c r="G834" s="4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2"/>
      <c r="F835" s="4"/>
      <c r="G835" s="4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2"/>
      <c r="F836" s="4"/>
      <c r="G836" s="4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2"/>
      <c r="F837" s="4"/>
      <c r="G837" s="4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2"/>
      <c r="F838" s="4"/>
      <c r="G838" s="4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2"/>
      <c r="F839" s="4"/>
      <c r="G839" s="4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2"/>
      <c r="F840" s="4"/>
      <c r="G840" s="4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2"/>
      <c r="F841" s="4"/>
      <c r="G841" s="4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2"/>
      <c r="F842" s="4"/>
      <c r="G842" s="4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2"/>
      <c r="F843" s="4"/>
      <c r="G843" s="4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2"/>
      <c r="F844" s="4"/>
      <c r="G844" s="4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2"/>
      <c r="F845" s="4"/>
      <c r="G845" s="4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2"/>
      <c r="F846" s="4"/>
      <c r="G846" s="4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2"/>
      <c r="F847" s="4"/>
      <c r="G847" s="4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2"/>
      <c r="F848" s="4"/>
      <c r="G848" s="4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2"/>
      <c r="F849" s="4"/>
      <c r="G849" s="4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2"/>
      <c r="F850" s="4"/>
      <c r="G850" s="4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2"/>
      <c r="F851" s="4"/>
      <c r="G851" s="4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2"/>
      <c r="F852" s="4"/>
      <c r="G852" s="4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2"/>
      <c r="F853" s="4"/>
      <c r="G853" s="4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2"/>
      <c r="F854" s="4"/>
      <c r="G854" s="4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2"/>
      <c r="F855" s="4"/>
      <c r="G855" s="4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2"/>
      <c r="F856" s="4"/>
      <c r="G856" s="4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2"/>
      <c r="F857" s="4"/>
      <c r="G857" s="4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2"/>
      <c r="F858" s="4"/>
      <c r="G858" s="4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2"/>
      <c r="F859" s="4"/>
      <c r="G859" s="4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2"/>
      <c r="F860" s="4"/>
      <c r="G860" s="4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2"/>
      <c r="F861" s="4"/>
      <c r="G861" s="4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2"/>
      <c r="F862" s="4"/>
      <c r="G862" s="4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2"/>
      <c r="F863" s="4"/>
      <c r="G863" s="4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2"/>
      <c r="F864" s="4"/>
      <c r="G864" s="4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2"/>
      <c r="F865" s="4"/>
      <c r="G865" s="4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2"/>
      <c r="F866" s="4"/>
      <c r="G866" s="4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2"/>
      <c r="F867" s="4"/>
      <c r="G867" s="4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2"/>
      <c r="F868" s="4"/>
      <c r="G868" s="4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2"/>
      <c r="F869" s="4"/>
      <c r="G869" s="4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2"/>
      <c r="F870" s="4"/>
      <c r="G870" s="4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2"/>
      <c r="F871" s="4"/>
      <c r="G871" s="4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2"/>
      <c r="F872" s="4"/>
      <c r="G872" s="4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2"/>
      <c r="F873" s="4"/>
      <c r="G873" s="4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2"/>
      <c r="F874" s="4"/>
      <c r="G874" s="4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2"/>
      <c r="F875" s="4"/>
      <c r="G875" s="4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2"/>
      <c r="F876" s="4"/>
      <c r="G876" s="4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2"/>
      <c r="F877" s="4"/>
      <c r="G877" s="4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2"/>
      <c r="F878" s="4"/>
      <c r="G878" s="4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2"/>
      <c r="F879" s="4"/>
      <c r="G879" s="4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2"/>
      <c r="F880" s="4"/>
      <c r="G880" s="4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2"/>
      <c r="F881" s="4"/>
      <c r="G881" s="4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2"/>
      <c r="F882" s="4"/>
      <c r="G882" s="4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2"/>
      <c r="F883" s="4"/>
      <c r="G883" s="4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2"/>
      <c r="F884" s="4"/>
      <c r="G884" s="4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2"/>
      <c r="F885" s="4"/>
      <c r="G885" s="4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2"/>
      <c r="F886" s="4"/>
      <c r="G886" s="4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2"/>
      <c r="F887" s="4"/>
      <c r="G887" s="4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2"/>
      <c r="F888" s="4"/>
      <c r="G888" s="4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2"/>
      <c r="F889" s="4"/>
      <c r="G889" s="4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2"/>
      <c r="F890" s="4"/>
      <c r="G890" s="4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2"/>
      <c r="F891" s="4"/>
      <c r="G891" s="4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2"/>
      <c r="F892" s="4"/>
      <c r="G892" s="4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2"/>
      <c r="F893" s="4"/>
      <c r="G893" s="4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2"/>
      <c r="F894" s="4"/>
      <c r="G894" s="4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2"/>
      <c r="F895" s="4"/>
      <c r="G895" s="4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2"/>
      <c r="F896" s="4"/>
      <c r="G896" s="4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2"/>
      <c r="F897" s="4"/>
      <c r="G897" s="4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2"/>
      <c r="F898" s="4"/>
      <c r="G898" s="4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2"/>
      <c r="F899" s="4"/>
      <c r="G899" s="4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2"/>
      <c r="F900" s="4"/>
      <c r="G900" s="4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2"/>
      <c r="F901" s="4"/>
      <c r="G901" s="4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2"/>
      <c r="F902" s="4"/>
      <c r="G902" s="4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2"/>
      <c r="F903" s="4"/>
      <c r="G903" s="4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2"/>
      <c r="F904" s="4"/>
      <c r="G904" s="4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2"/>
      <c r="F905" s="4"/>
      <c r="G905" s="4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2"/>
      <c r="F906" s="4"/>
      <c r="G906" s="4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2"/>
      <c r="F907" s="4"/>
      <c r="G907" s="4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2"/>
      <c r="F908" s="4"/>
      <c r="G908" s="4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2"/>
      <c r="F909" s="4"/>
      <c r="G909" s="4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2"/>
      <c r="F910" s="4"/>
      <c r="G910" s="4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2"/>
      <c r="F911" s="4"/>
      <c r="G911" s="4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2"/>
      <c r="F912" s="4"/>
      <c r="G912" s="4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2"/>
      <c r="F913" s="4"/>
      <c r="G913" s="4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2"/>
      <c r="F914" s="4"/>
      <c r="G914" s="4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2"/>
      <c r="F915" s="4"/>
      <c r="G915" s="4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2"/>
      <c r="F916" s="4"/>
      <c r="G916" s="4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2"/>
      <c r="F917" s="4"/>
      <c r="G917" s="4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2"/>
      <c r="F918" s="4"/>
      <c r="G918" s="4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2"/>
      <c r="F919" s="4"/>
      <c r="G919" s="4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2"/>
      <c r="F920" s="4"/>
      <c r="G920" s="4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2"/>
      <c r="F921" s="4"/>
      <c r="G921" s="4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2"/>
      <c r="F922" s="4"/>
      <c r="G922" s="4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2"/>
      <c r="F923" s="4"/>
      <c r="G923" s="4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2"/>
      <c r="F924" s="4"/>
      <c r="G924" s="4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2"/>
      <c r="F925" s="4"/>
      <c r="G925" s="4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2"/>
      <c r="F926" s="4"/>
      <c r="G926" s="4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2"/>
      <c r="F927" s="4"/>
      <c r="G927" s="4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2"/>
      <c r="F928" s="4"/>
      <c r="G928" s="4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2"/>
      <c r="F929" s="4"/>
      <c r="G929" s="4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2"/>
      <c r="F930" s="4"/>
      <c r="G930" s="4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2"/>
      <c r="F931" s="4"/>
      <c r="G931" s="4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2"/>
      <c r="F932" s="4"/>
      <c r="G932" s="4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2"/>
      <c r="F933" s="4"/>
      <c r="G933" s="4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2"/>
      <c r="F934" s="4"/>
      <c r="G934" s="4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2"/>
      <c r="F935" s="4"/>
      <c r="G935" s="4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2"/>
      <c r="F936" s="4"/>
      <c r="G936" s="4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2"/>
      <c r="F937" s="4"/>
      <c r="G937" s="4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2"/>
      <c r="F938" s="4"/>
      <c r="G938" s="4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2"/>
      <c r="F939" s="4"/>
      <c r="G939" s="4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2"/>
      <c r="F940" s="4"/>
      <c r="G940" s="4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2"/>
      <c r="F941" s="4"/>
      <c r="G941" s="4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2"/>
      <c r="F942" s="4"/>
      <c r="G942" s="4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2"/>
      <c r="F943" s="4"/>
      <c r="G943" s="4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2"/>
      <c r="F944" s="4"/>
      <c r="G944" s="4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2"/>
      <c r="F945" s="4"/>
      <c r="G945" s="4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2"/>
      <c r="F946" s="4"/>
      <c r="G946" s="4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2"/>
      <c r="F947" s="4"/>
      <c r="G947" s="4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2"/>
      <c r="F948" s="4"/>
      <c r="G948" s="4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2"/>
      <c r="F949" s="4"/>
      <c r="G949" s="4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2"/>
      <c r="F950" s="4"/>
      <c r="G950" s="4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2"/>
      <c r="F951" s="4"/>
      <c r="G951" s="4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2"/>
      <c r="F952" s="4"/>
      <c r="G952" s="4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2"/>
      <c r="F953" s="4"/>
      <c r="G953" s="4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2"/>
      <c r="F954" s="4"/>
      <c r="G954" s="4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2"/>
      <c r="F955" s="4"/>
      <c r="G955" s="4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2"/>
      <c r="F956" s="4"/>
      <c r="G956" s="4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2"/>
      <c r="F957" s="4"/>
      <c r="G957" s="4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2"/>
      <c r="F958" s="4"/>
      <c r="G958" s="4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2"/>
      <c r="F959" s="4"/>
      <c r="G959" s="4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2"/>
      <c r="F960" s="4"/>
      <c r="G960" s="4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2"/>
      <c r="F961" s="4"/>
      <c r="G961" s="4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2"/>
      <c r="F962" s="4"/>
      <c r="G962" s="4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2"/>
      <c r="F963" s="4"/>
      <c r="G963" s="4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2"/>
      <c r="F964" s="4"/>
      <c r="G964" s="4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2"/>
      <c r="F965" s="4"/>
      <c r="G965" s="4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2"/>
      <c r="F966" s="4"/>
      <c r="G966" s="4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2"/>
      <c r="F967" s="4"/>
      <c r="G967" s="4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2"/>
      <c r="F968" s="4"/>
      <c r="G968" s="4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2"/>
      <c r="F969" s="4"/>
      <c r="G969" s="4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2"/>
      <c r="F970" s="4"/>
      <c r="G970" s="4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2"/>
      <c r="F971" s="4"/>
      <c r="G971" s="4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2"/>
      <c r="F972" s="4"/>
      <c r="G972" s="4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2"/>
      <c r="F973" s="4"/>
      <c r="G973" s="4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2"/>
      <c r="F974" s="4"/>
      <c r="G974" s="4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2"/>
      <c r="F975" s="4"/>
      <c r="G975" s="4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2"/>
      <c r="F976" s="4"/>
      <c r="G976" s="4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2"/>
      <c r="F977" s="4"/>
      <c r="G977" s="4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2"/>
      <c r="F978" s="4"/>
      <c r="G978" s="4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2"/>
      <c r="F979" s="4"/>
      <c r="G979" s="4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2"/>
      <c r="F980" s="4"/>
      <c r="G980" s="4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2"/>
      <c r="F981" s="4"/>
      <c r="G981" s="4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2"/>
      <c r="F982" s="4"/>
      <c r="G982" s="4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2"/>
      <c r="F983" s="4"/>
      <c r="G983" s="4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2"/>
      <c r="F984" s="4"/>
      <c r="G984" s="4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2"/>
      <c r="F985" s="4"/>
      <c r="G985" s="4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2"/>
      <c r="F986" s="4"/>
      <c r="G986" s="4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2"/>
      <c r="F987" s="4"/>
      <c r="G987" s="4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2"/>
      <c r="F988" s="4"/>
      <c r="G988" s="4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2"/>
      <c r="F989" s="4"/>
      <c r="G989" s="4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2"/>
      <c r="F990" s="4"/>
      <c r="G990" s="4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2"/>
      <c r="F991" s="4"/>
      <c r="G991" s="4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2"/>
      <c r="F992" s="4"/>
      <c r="G992" s="4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2"/>
      <c r="F993" s="4"/>
      <c r="G993" s="4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2"/>
      <c r="F994" s="4"/>
      <c r="G994" s="4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2"/>
      <c r="F995" s="4"/>
      <c r="G995" s="4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2"/>
      <c r="F996" s="4"/>
      <c r="G996" s="4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2"/>
      <c r="F997" s="4"/>
      <c r="G997" s="4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2"/>
      <c r="F998" s="4"/>
      <c r="G998" s="4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2"/>
      <c r="F999" s="4"/>
      <c r="G999" s="4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2"/>
      <c r="F1000" s="4"/>
      <c r="G1000" s="4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3">
    <mergeCell ref="A1:G1"/>
    <mergeCell ref="B10:G10"/>
    <mergeCell ref="A15:B15"/>
  </mergeCells>
  <pageMargins left="0.7" right="0.7" top="0.75" bottom="0.75" header="0" footer="0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7EC7A-42B3-4355-998E-0EA999477321}">
  <sheetPr>
    <tabColor rgb="FF00FF99"/>
  </sheetPr>
  <dimension ref="A1:H233"/>
  <sheetViews>
    <sheetView topLeftCell="A225" zoomScaleNormal="100" workbookViewId="0">
      <selection activeCell="D233" sqref="D233"/>
    </sheetView>
  </sheetViews>
  <sheetFormatPr defaultColWidth="9" defaultRowHeight="18.75"/>
  <cols>
    <col min="1" max="1" width="6.28515625" style="4103" customWidth="1"/>
    <col min="2" max="2" width="30" style="4103" customWidth="1"/>
    <col min="3" max="3" width="27.28515625" style="4106" customWidth="1"/>
    <col min="4" max="4" width="34.5703125" style="4104" customWidth="1"/>
    <col min="5" max="5" width="25.5703125" style="4104" customWidth="1"/>
    <col min="6" max="6" width="74.42578125" style="4105" customWidth="1"/>
    <col min="7" max="7" width="46.85546875" style="4104" customWidth="1"/>
    <col min="8" max="8" width="53.85546875" style="4104" customWidth="1"/>
    <col min="9" max="16384" width="9" style="4103"/>
  </cols>
  <sheetData>
    <row r="1" spans="1:8">
      <c r="A1" s="4515" t="s">
        <v>0</v>
      </c>
      <c r="B1" s="4515"/>
      <c r="C1" s="4515"/>
      <c r="D1" s="4515"/>
      <c r="E1" s="4515"/>
      <c r="F1" s="4515"/>
      <c r="G1" s="4515"/>
      <c r="H1" s="4515"/>
    </row>
    <row r="2" spans="1:8">
      <c r="A2" s="4515" t="s">
        <v>1</v>
      </c>
      <c r="B2" s="4515"/>
      <c r="C2" s="4515"/>
      <c r="D2" s="4515"/>
      <c r="E2" s="4515"/>
      <c r="F2" s="4515"/>
      <c r="G2" s="4515"/>
      <c r="H2" s="4515"/>
    </row>
    <row r="4" spans="1:8" ht="48" customHeight="1">
      <c r="A4" s="4516" t="s">
        <v>27123</v>
      </c>
      <c r="B4" s="4517"/>
      <c r="C4" s="4517"/>
      <c r="D4" s="4517"/>
      <c r="E4" s="4517"/>
      <c r="F4" s="4517"/>
      <c r="G4" s="4517"/>
      <c r="H4" s="4517"/>
    </row>
    <row r="5" spans="1:8" ht="15.75" customHeight="1">
      <c r="A5" s="4168"/>
      <c r="B5" s="4108"/>
      <c r="C5" s="4108"/>
      <c r="D5" s="4108"/>
      <c r="E5" s="4108"/>
      <c r="F5" s="4167"/>
      <c r="G5" s="4108"/>
      <c r="H5" s="4108"/>
    </row>
    <row r="6" spans="1:8" ht="17.25" customHeight="1">
      <c r="A6" s="4166" t="s">
        <v>2</v>
      </c>
      <c r="B6" s="4165" t="s">
        <v>27122</v>
      </c>
      <c r="C6" s="4164"/>
      <c r="D6" s="4163"/>
      <c r="E6" s="4163"/>
      <c r="F6" s="4130"/>
      <c r="G6" s="4163"/>
    </row>
    <row r="7" spans="1:8" s="4152" customFormat="1" ht="17.25" customHeight="1">
      <c r="A7" s="4158" t="s">
        <v>3</v>
      </c>
      <c r="B7" s="4162" t="s">
        <v>27121</v>
      </c>
      <c r="C7" s="4161"/>
      <c r="D7" s="4154"/>
      <c r="E7" s="4154"/>
      <c r="F7" s="4155"/>
      <c r="G7" s="4154"/>
      <c r="H7" s="4153"/>
    </row>
    <row r="8" spans="1:8" s="4152" customFormat="1" ht="17.25" customHeight="1">
      <c r="A8" s="4158" t="s">
        <v>5</v>
      </c>
      <c r="B8" s="4162" t="s">
        <v>6</v>
      </c>
      <c r="C8" s="4161"/>
      <c r="D8" s="4154"/>
      <c r="E8" s="4154"/>
      <c r="F8" s="4155"/>
      <c r="G8" s="4154"/>
      <c r="H8" s="4153"/>
    </row>
    <row r="9" spans="1:8" s="4152" customFormat="1" ht="20.25" customHeight="1">
      <c r="A9" s="4158" t="s">
        <v>7</v>
      </c>
      <c r="B9" s="4157" t="s">
        <v>8</v>
      </c>
      <c r="C9" s="4156"/>
      <c r="D9" s="4154"/>
      <c r="E9" s="4160"/>
      <c r="F9" s="4160"/>
      <c r="G9" s="4160"/>
      <c r="H9" s="4153"/>
    </row>
    <row r="10" spans="1:8" s="4152" customFormat="1" ht="15" customHeight="1">
      <c r="A10" s="4158"/>
      <c r="B10" s="4157"/>
      <c r="C10" s="4156"/>
      <c r="D10" s="4154"/>
      <c r="E10" s="4154"/>
      <c r="F10" s="4155"/>
      <c r="G10" s="4154"/>
      <c r="H10" s="4153"/>
    </row>
    <row r="11" spans="1:8" ht="57" customHeight="1">
      <c r="A11" s="3546" t="s">
        <v>9</v>
      </c>
      <c r="B11" s="2250" t="s">
        <v>10</v>
      </c>
      <c r="C11" s="4126" t="s">
        <v>11</v>
      </c>
      <c r="D11" s="4126" t="s">
        <v>12</v>
      </c>
      <c r="E11" s="4126" t="s">
        <v>13</v>
      </c>
      <c r="F11" s="4151" t="s">
        <v>14</v>
      </c>
      <c r="G11" s="4126" t="s">
        <v>15</v>
      </c>
      <c r="H11" s="4126" t="s">
        <v>16</v>
      </c>
    </row>
    <row r="12" spans="1:8" ht="81.75" customHeight="1">
      <c r="A12" s="2252">
        <v>1</v>
      </c>
      <c r="B12" s="4125" t="s">
        <v>6071</v>
      </c>
      <c r="C12" s="4113" t="s">
        <v>6072</v>
      </c>
      <c r="D12" s="4113" t="s">
        <v>2005</v>
      </c>
      <c r="E12" s="4124" t="s">
        <v>19</v>
      </c>
      <c r="F12" s="4124" t="s">
        <v>27084</v>
      </c>
      <c r="G12" s="4113" t="s">
        <v>27116</v>
      </c>
      <c r="H12" s="4159" t="s">
        <v>27120</v>
      </c>
    </row>
    <row r="13" spans="1:8" s="4152" customFormat="1" ht="47.25" customHeight="1">
      <c r="A13" s="4158" t="s">
        <v>24</v>
      </c>
      <c r="B13" s="4157" t="s">
        <v>25</v>
      </c>
      <c r="C13" s="4156"/>
      <c r="D13" s="4154"/>
      <c r="E13" s="4154"/>
      <c r="F13" s="4155"/>
      <c r="G13" s="4154"/>
      <c r="H13" s="4153"/>
    </row>
    <row r="14" spans="1:8" ht="63" customHeight="1">
      <c r="A14" s="2249" t="s">
        <v>9</v>
      </c>
      <c r="B14" s="2250" t="s">
        <v>10</v>
      </c>
      <c r="C14" s="4126" t="s">
        <v>11</v>
      </c>
      <c r="D14" s="4126" t="s">
        <v>12</v>
      </c>
      <c r="E14" s="4126" t="s">
        <v>13</v>
      </c>
      <c r="F14" s="4151" t="s">
        <v>14</v>
      </c>
      <c r="G14" s="4126" t="s">
        <v>15</v>
      </c>
      <c r="H14" s="4126" t="s">
        <v>27119</v>
      </c>
    </row>
    <row r="15" spans="1:8" s="3974" customFormat="1" ht="77.25" customHeight="1">
      <c r="A15" s="4115">
        <v>1</v>
      </c>
      <c r="B15" s="4150" t="s">
        <v>27</v>
      </c>
      <c r="C15" s="4113" t="s">
        <v>28</v>
      </c>
      <c r="D15" s="4113" t="s">
        <v>29</v>
      </c>
      <c r="E15" s="4113" t="s">
        <v>19</v>
      </c>
      <c r="F15" s="4124" t="s">
        <v>27094</v>
      </c>
      <c r="G15" s="4113" t="s">
        <v>27118</v>
      </c>
      <c r="H15" s="4112" t="s">
        <v>32</v>
      </c>
    </row>
    <row r="16" spans="1:8" s="3974" customFormat="1" ht="77.25" customHeight="1">
      <c r="A16" s="4115">
        <v>2</v>
      </c>
      <c r="B16" s="4117" t="s">
        <v>33</v>
      </c>
      <c r="C16" s="4113" t="s">
        <v>34</v>
      </c>
      <c r="D16" s="4113" t="s">
        <v>35</v>
      </c>
      <c r="E16" s="4113" t="s">
        <v>19</v>
      </c>
      <c r="F16" s="4124" t="s">
        <v>27094</v>
      </c>
      <c r="G16" s="4113" t="s">
        <v>17020</v>
      </c>
      <c r="H16" s="4112" t="s">
        <v>32</v>
      </c>
    </row>
    <row r="17" spans="1:8" s="3974" customFormat="1" ht="77.25" customHeight="1">
      <c r="A17" s="4115">
        <v>3</v>
      </c>
      <c r="B17" s="4117" t="s">
        <v>37</v>
      </c>
      <c r="C17" s="4113" t="s">
        <v>38</v>
      </c>
      <c r="D17" s="4113" t="s">
        <v>27117</v>
      </c>
      <c r="E17" s="4113" t="s">
        <v>19</v>
      </c>
      <c r="F17" s="4124" t="s">
        <v>27094</v>
      </c>
      <c r="G17" s="4113" t="s">
        <v>17021</v>
      </c>
      <c r="H17" s="4112" t="s">
        <v>32</v>
      </c>
    </row>
    <row r="18" spans="1:8" s="3974" customFormat="1" ht="77.25" customHeight="1">
      <c r="A18" s="4115">
        <v>4</v>
      </c>
      <c r="B18" s="4149" t="s">
        <v>40</v>
      </c>
      <c r="C18" s="4113" t="s">
        <v>41</v>
      </c>
      <c r="D18" s="4113" t="s">
        <v>29</v>
      </c>
      <c r="E18" s="4113" t="s">
        <v>19</v>
      </c>
      <c r="F18" s="4124" t="s">
        <v>27094</v>
      </c>
      <c r="G18" s="4113" t="s">
        <v>17021</v>
      </c>
      <c r="H18" s="4112" t="s">
        <v>32</v>
      </c>
    </row>
    <row r="19" spans="1:8" s="3974" customFormat="1" ht="77.25" customHeight="1">
      <c r="A19" s="4115">
        <v>5</v>
      </c>
      <c r="B19" s="4117" t="s">
        <v>42</v>
      </c>
      <c r="C19" s="4113" t="s">
        <v>43</v>
      </c>
      <c r="D19" s="4113" t="s">
        <v>35</v>
      </c>
      <c r="E19" s="4113" t="s">
        <v>19</v>
      </c>
      <c r="F19" s="4124" t="s">
        <v>27094</v>
      </c>
      <c r="G19" s="4113" t="s">
        <v>17021</v>
      </c>
      <c r="H19" s="4112" t="s">
        <v>32</v>
      </c>
    </row>
    <row r="20" spans="1:8" s="3974" customFormat="1" ht="77.25" customHeight="1">
      <c r="A20" s="4115">
        <v>6</v>
      </c>
      <c r="B20" s="4117" t="s">
        <v>44</v>
      </c>
      <c r="C20" s="4113" t="s">
        <v>45</v>
      </c>
      <c r="D20" s="4113" t="s">
        <v>35</v>
      </c>
      <c r="E20" s="4113" t="s">
        <v>19</v>
      </c>
      <c r="F20" s="4124" t="s">
        <v>27094</v>
      </c>
      <c r="G20" s="4113" t="s">
        <v>27112</v>
      </c>
      <c r="H20" s="4112" t="s">
        <v>32</v>
      </c>
    </row>
    <row r="21" spans="1:8" s="3974" customFormat="1" ht="77.25" customHeight="1">
      <c r="A21" s="4115">
        <v>7</v>
      </c>
      <c r="B21" s="4148" t="s">
        <v>46</v>
      </c>
      <c r="C21" s="4113" t="s">
        <v>47</v>
      </c>
      <c r="D21" s="4113" t="s">
        <v>35</v>
      </c>
      <c r="E21" s="4113" t="s">
        <v>19</v>
      </c>
      <c r="F21" s="4124" t="s">
        <v>27094</v>
      </c>
      <c r="G21" s="4113" t="s">
        <v>17021</v>
      </c>
      <c r="H21" s="4112" t="s">
        <v>32</v>
      </c>
    </row>
    <row r="22" spans="1:8" s="3974" customFormat="1" ht="77.25" customHeight="1">
      <c r="A22" s="4115">
        <v>8</v>
      </c>
      <c r="B22" s="4147" t="s">
        <v>48</v>
      </c>
      <c r="C22" s="4146" t="s">
        <v>49</v>
      </c>
      <c r="D22" s="4113" t="s">
        <v>50</v>
      </c>
      <c r="E22" s="4113" t="s">
        <v>19</v>
      </c>
      <c r="F22" s="4124" t="s">
        <v>27094</v>
      </c>
      <c r="G22" s="4113" t="s">
        <v>17021</v>
      </c>
      <c r="H22" s="4112" t="s">
        <v>32</v>
      </c>
    </row>
    <row r="23" spans="1:8" s="3974" customFormat="1" ht="77.25" customHeight="1">
      <c r="A23" s="4115">
        <v>9</v>
      </c>
      <c r="B23" s="4147" t="s">
        <v>51</v>
      </c>
      <c r="C23" s="4146" t="s">
        <v>52</v>
      </c>
      <c r="D23" s="4113" t="s">
        <v>29</v>
      </c>
      <c r="E23" s="4113" t="s">
        <v>19</v>
      </c>
      <c r="F23" s="4124" t="s">
        <v>27094</v>
      </c>
      <c r="G23" s="4113" t="s">
        <v>17021</v>
      </c>
      <c r="H23" s="4112" t="s">
        <v>32</v>
      </c>
    </row>
    <row r="24" spans="1:8" s="3974" customFormat="1" ht="77.25" customHeight="1">
      <c r="A24" s="4115">
        <v>10</v>
      </c>
      <c r="B24" s="4125" t="s">
        <v>6071</v>
      </c>
      <c r="C24" s="4113" t="s">
        <v>6072</v>
      </c>
      <c r="D24" s="4113" t="s">
        <v>2005</v>
      </c>
      <c r="E24" s="4113" t="s">
        <v>19</v>
      </c>
      <c r="F24" s="4124" t="s">
        <v>27084</v>
      </c>
      <c r="G24" s="4113" t="s">
        <v>27116</v>
      </c>
      <c r="H24" s="4112" t="s">
        <v>32</v>
      </c>
    </row>
    <row r="25" spans="1:8" s="3974" customFormat="1" ht="100.5" customHeight="1">
      <c r="A25" s="4115">
        <v>11</v>
      </c>
      <c r="B25" s="4117" t="s">
        <v>53</v>
      </c>
      <c r="C25" s="4113" t="s">
        <v>54</v>
      </c>
      <c r="D25" s="4113" t="s">
        <v>29</v>
      </c>
      <c r="E25" s="4113" t="s">
        <v>19</v>
      </c>
      <c r="F25" s="4124" t="s">
        <v>27103</v>
      </c>
      <c r="G25" s="4113" t="s">
        <v>17023</v>
      </c>
      <c r="H25" s="4113" t="s">
        <v>56</v>
      </c>
    </row>
    <row r="26" spans="1:8" s="3974" customFormat="1" ht="100.5" customHeight="1">
      <c r="A26" s="4115">
        <v>12</v>
      </c>
      <c r="B26" s="4117" t="s">
        <v>57</v>
      </c>
      <c r="C26" s="4113" t="s">
        <v>58</v>
      </c>
      <c r="D26" s="4113" t="s">
        <v>35</v>
      </c>
      <c r="E26" s="4113" t="s">
        <v>19</v>
      </c>
      <c r="F26" s="4124" t="s">
        <v>27103</v>
      </c>
      <c r="G26" s="4113" t="s">
        <v>17021</v>
      </c>
      <c r="H26" s="4113" t="s">
        <v>56</v>
      </c>
    </row>
    <row r="27" spans="1:8" s="3974" customFormat="1" ht="100.5" customHeight="1">
      <c r="A27" s="4115">
        <v>13</v>
      </c>
      <c r="B27" s="4117" t="s">
        <v>59</v>
      </c>
      <c r="C27" s="4113" t="s">
        <v>60</v>
      </c>
      <c r="D27" s="4113" t="s">
        <v>27115</v>
      </c>
      <c r="E27" s="4113" t="s">
        <v>19</v>
      </c>
      <c r="F27" s="4124" t="s">
        <v>27103</v>
      </c>
      <c r="G27" s="4113" t="s">
        <v>27114</v>
      </c>
      <c r="H27" s="4113" t="s">
        <v>56</v>
      </c>
    </row>
    <row r="28" spans="1:8" s="3974" customFormat="1" ht="100.5" customHeight="1">
      <c r="A28" s="4115">
        <v>14</v>
      </c>
      <c r="B28" s="4145" t="s">
        <v>62</v>
      </c>
      <c r="C28" s="4113" t="s">
        <v>63</v>
      </c>
      <c r="D28" s="4113" t="s">
        <v>35</v>
      </c>
      <c r="E28" s="4113" t="s">
        <v>19</v>
      </c>
      <c r="F28" s="4124" t="s">
        <v>27103</v>
      </c>
      <c r="G28" s="4113" t="s">
        <v>27112</v>
      </c>
      <c r="H28" s="4113" t="s">
        <v>56</v>
      </c>
    </row>
    <row r="29" spans="1:8" s="3974" customFormat="1" ht="100.5" customHeight="1">
      <c r="A29" s="4115">
        <v>15</v>
      </c>
      <c r="B29" s="4147" t="s">
        <v>68</v>
      </c>
      <c r="C29" s="4146" t="s">
        <v>69</v>
      </c>
      <c r="D29" s="4113" t="s">
        <v>35</v>
      </c>
      <c r="E29" s="4113" t="s">
        <v>19</v>
      </c>
      <c r="F29" s="4124" t="s">
        <v>27103</v>
      </c>
      <c r="G29" s="4113" t="s">
        <v>27112</v>
      </c>
      <c r="H29" s="4113" t="s">
        <v>56</v>
      </c>
    </row>
    <row r="30" spans="1:8" s="3974" customFormat="1" ht="100.5" customHeight="1">
      <c r="A30" s="4115">
        <v>16</v>
      </c>
      <c r="B30" s="4147" t="s">
        <v>70</v>
      </c>
      <c r="C30" s="4146" t="s">
        <v>71</v>
      </c>
      <c r="D30" s="4113" t="s">
        <v>35</v>
      </c>
      <c r="E30" s="4113" t="s">
        <v>19</v>
      </c>
      <c r="F30" s="4124" t="s">
        <v>27103</v>
      </c>
      <c r="G30" s="4113" t="s">
        <v>27112</v>
      </c>
      <c r="H30" s="4113" t="s">
        <v>56</v>
      </c>
    </row>
    <row r="31" spans="1:8" s="3974" customFormat="1" ht="100.5" customHeight="1">
      <c r="A31" s="4115">
        <v>17</v>
      </c>
      <c r="B31" s="4147" t="s">
        <v>72</v>
      </c>
      <c r="C31" s="4146" t="s">
        <v>73</v>
      </c>
      <c r="D31" s="4113" t="s">
        <v>35</v>
      </c>
      <c r="E31" s="4113" t="s">
        <v>19</v>
      </c>
      <c r="F31" s="4124" t="s">
        <v>27103</v>
      </c>
      <c r="G31" s="4113" t="s">
        <v>27112</v>
      </c>
      <c r="H31" s="4113" t="s">
        <v>56</v>
      </c>
    </row>
    <row r="32" spans="1:8" s="3974" customFormat="1" ht="100.5" customHeight="1">
      <c r="A32" s="4115">
        <v>18</v>
      </c>
      <c r="B32" s="4145" t="s">
        <v>74</v>
      </c>
      <c r="C32" s="4113" t="s">
        <v>75</v>
      </c>
      <c r="D32" s="4113" t="s">
        <v>76</v>
      </c>
      <c r="E32" s="4113" t="s">
        <v>19</v>
      </c>
      <c r="F32" s="4124" t="s">
        <v>27103</v>
      </c>
      <c r="G32" s="4113" t="s">
        <v>17021</v>
      </c>
      <c r="H32" s="4113" t="s">
        <v>56</v>
      </c>
    </row>
    <row r="33" spans="1:8" s="3974" customFormat="1" ht="100.5" customHeight="1">
      <c r="A33" s="4115">
        <v>19</v>
      </c>
      <c r="B33" s="4145" t="s">
        <v>77</v>
      </c>
      <c r="C33" s="4113" t="s">
        <v>78</v>
      </c>
      <c r="D33" s="4113" t="s">
        <v>35</v>
      </c>
      <c r="E33" s="4113" t="s">
        <v>19</v>
      </c>
      <c r="F33" s="4124" t="s">
        <v>27103</v>
      </c>
      <c r="G33" s="4113" t="s">
        <v>27112</v>
      </c>
      <c r="H33" s="4113" t="s">
        <v>56</v>
      </c>
    </row>
    <row r="34" spans="1:8" s="3974" customFormat="1" ht="100.5" customHeight="1">
      <c r="A34" s="4115">
        <v>20</v>
      </c>
      <c r="B34" s="4147" t="s">
        <v>79</v>
      </c>
      <c r="C34" s="4146" t="s">
        <v>80</v>
      </c>
      <c r="D34" s="4113" t="s">
        <v>35</v>
      </c>
      <c r="E34" s="4113" t="s">
        <v>19</v>
      </c>
      <c r="F34" s="4124" t="s">
        <v>27103</v>
      </c>
      <c r="G34" s="4113" t="s">
        <v>27112</v>
      </c>
      <c r="H34" s="4113" t="s">
        <v>56</v>
      </c>
    </row>
    <row r="35" spans="1:8" s="3974" customFormat="1" ht="100.5" customHeight="1">
      <c r="A35" s="4115">
        <v>21</v>
      </c>
      <c r="B35" s="4147" t="s">
        <v>81</v>
      </c>
      <c r="C35" s="4146" t="s">
        <v>82</v>
      </c>
      <c r="D35" s="4113" t="s">
        <v>35</v>
      </c>
      <c r="E35" s="4113" t="s">
        <v>19</v>
      </c>
      <c r="F35" s="4124" t="s">
        <v>27103</v>
      </c>
      <c r="G35" s="4113" t="s">
        <v>27112</v>
      </c>
      <c r="H35" s="4113" t="s">
        <v>56</v>
      </c>
    </row>
    <row r="36" spans="1:8" s="3974" customFormat="1" ht="100.5" customHeight="1">
      <c r="A36" s="4115">
        <v>22</v>
      </c>
      <c r="B36" s="4147" t="s">
        <v>83</v>
      </c>
      <c r="C36" s="4146" t="s">
        <v>84</v>
      </c>
      <c r="D36" s="4113" t="s">
        <v>35</v>
      </c>
      <c r="E36" s="4113" t="s">
        <v>19</v>
      </c>
      <c r="F36" s="4124" t="s">
        <v>27103</v>
      </c>
      <c r="G36" s="4113" t="s">
        <v>27112</v>
      </c>
      <c r="H36" s="4113" t="s">
        <v>56</v>
      </c>
    </row>
    <row r="37" spans="1:8" s="3974" customFormat="1" ht="100.5" customHeight="1">
      <c r="A37" s="4115">
        <v>23</v>
      </c>
      <c r="B37" s="4147" t="s">
        <v>85</v>
      </c>
      <c r="C37" s="4146" t="s">
        <v>86</v>
      </c>
      <c r="D37" s="4113" t="s">
        <v>35</v>
      </c>
      <c r="E37" s="4113" t="s">
        <v>19</v>
      </c>
      <c r="F37" s="4124" t="s">
        <v>27103</v>
      </c>
      <c r="G37" s="4113" t="s">
        <v>27112</v>
      </c>
      <c r="H37" s="4113" t="s">
        <v>56</v>
      </c>
    </row>
    <row r="38" spans="1:8" s="3974" customFormat="1" ht="100.5" customHeight="1">
      <c r="A38" s="4115">
        <v>24</v>
      </c>
      <c r="B38" s="4147" t="s">
        <v>87</v>
      </c>
      <c r="C38" s="4146" t="s">
        <v>88</v>
      </c>
      <c r="D38" s="4113" t="s">
        <v>35</v>
      </c>
      <c r="E38" s="4113" t="s">
        <v>19</v>
      </c>
      <c r="F38" s="4124" t="s">
        <v>27103</v>
      </c>
      <c r="G38" s="4113" t="s">
        <v>17021</v>
      </c>
      <c r="H38" s="4113" t="s">
        <v>56</v>
      </c>
    </row>
    <row r="39" spans="1:8" s="3974" customFormat="1" ht="100.5" customHeight="1">
      <c r="A39" s="4115">
        <v>25</v>
      </c>
      <c r="B39" s="4147" t="s">
        <v>91</v>
      </c>
      <c r="C39" s="4146" t="s">
        <v>92</v>
      </c>
      <c r="D39" s="4113" t="s">
        <v>35</v>
      </c>
      <c r="E39" s="4113" t="s">
        <v>19</v>
      </c>
      <c r="F39" s="4124" t="s">
        <v>27103</v>
      </c>
      <c r="G39" s="4113" t="s">
        <v>27112</v>
      </c>
      <c r="H39" s="4113" t="s">
        <v>56</v>
      </c>
    </row>
    <row r="40" spans="1:8" s="3974" customFormat="1" ht="77.25" customHeight="1">
      <c r="A40" s="4115">
        <v>26</v>
      </c>
      <c r="B40" s="4117" t="s">
        <v>93</v>
      </c>
      <c r="C40" s="4113" t="s">
        <v>94</v>
      </c>
      <c r="D40" s="4113" t="s">
        <v>95</v>
      </c>
      <c r="E40" s="4113" t="s">
        <v>19</v>
      </c>
      <c r="F40" s="4124" t="s">
        <v>27094</v>
      </c>
      <c r="G40" s="4113" t="s">
        <v>27113</v>
      </c>
      <c r="H40" s="4112" t="s">
        <v>32</v>
      </c>
    </row>
    <row r="41" spans="1:8" s="3974" customFormat="1" ht="77.25" customHeight="1">
      <c r="A41" s="4115">
        <v>27</v>
      </c>
      <c r="B41" s="4117" t="s">
        <v>98</v>
      </c>
      <c r="C41" s="4113" t="s">
        <v>99</v>
      </c>
      <c r="D41" s="4113" t="s">
        <v>100</v>
      </c>
      <c r="E41" s="4113" t="s">
        <v>19</v>
      </c>
      <c r="F41" s="4124" t="s">
        <v>27084</v>
      </c>
      <c r="G41" s="4113" t="s">
        <v>27112</v>
      </c>
      <c r="H41" s="4112" t="s">
        <v>32</v>
      </c>
    </row>
    <row r="42" spans="1:8" s="3974" customFormat="1" ht="77.25" customHeight="1">
      <c r="A42" s="4115">
        <v>28</v>
      </c>
      <c r="B42" s="4117" t="s">
        <v>102</v>
      </c>
      <c r="C42" s="4113" t="s">
        <v>103</v>
      </c>
      <c r="D42" s="4113" t="s">
        <v>104</v>
      </c>
      <c r="E42" s="4113" t="s">
        <v>19</v>
      </c>
      <c r="F42" s="4124" t="s">
        <v>27084</v>
      </c>
      <c r="G42" s="4113" t="s">
        <v>17026</v>
      </c>
      <c r="H42" s="4112" t="s">
        <v>32</v>
      </c>
    </row>
    <row r="43" spans="1:8" s="3974" customFormat="1" ht="99" customHeight="1">
      <c r="A43" s="4115">
        <v>29</v>
      </c>
      <c r="B43" s="4117" t="s">
        <v>106</v>
      </c>
      <c r="C43" s="4113" t="s">
        <v>107</v>
      </c>
      <c r="D43" s="4113" t="s">
        <v>27111</v>
      </c>
      <c r="E43" s="4113" t="s">
        <v>19</v>
      </c>
      <c r="F43" s="4124" t="s">
        <v>27084</v>
      </c>
      <c r="G43" s="4113" t="s">
        <v>27110</v>
      </c>
      <c r="H43" s="4112" t="s">
        <v>32</v>
      </c>
    </row>
    <row r="44" spans="1:8" s="3974" customFormat="1" ht="77.25" customHeight="1">
      <c r="A44" s="4115">
        <v>30</v>
      </c>
      <c r="B44" s="4117" t="s">
        <v>110</v>
      </c>
      <c r="C44" s="4113" t="s">
        <v>111</v>
      </c>
      <c r="D44" s="4113" t="s">
        <v>27109</v>
      </c>
      <c r="E44" s="4113" t="s">
        <v>19</v>
      </c>
      <c r="F44" s="4124" t="s">
        <v>27084</v>
      </c>
      <c r="G44" s="4113" t="s">
        <v>27108</v>
      </c>
      <c r="H44" s="4112" t="s">
        <v>32</v>
      </c>
    </row>
    <row r="45" spans="1:8" s="3974" customFormat="1" ht="77.25" customHeight="1">
      <c r="A45" s="4115">
        <v>31</v>
      </c>
      <c r="B45" s="4117" t="s">
        <v>114</v>
      </c>
      <c r="C45" s="4113" t="s">
        <v>115</v>
      </c>
      <c r="D45" s="4113" t="s">
        <v>116</v>
      </c>
      <c r="E45" s="4113" t="s">
        <v>19</v>
      </c>
      <c r="F45" s="4124" t="s">
        <v>27084</v>
      </c>
      <c r="G45" s="4113" t="s">
        <v>27105</v>
      </c>
      <c r="H45" s="4112" t="s">
        <v>32</v>
      </c>
    </row>
    <row r="46" spans="1:8" s="3974" customFormat="1" ht="77.25" customHeight="1">
      <c r="A46" s="4115">
        <v>32</v>
      </c>
      <c r="B46" s="4120" t="s">
        <v>122</v>
      </c>
      <c r="C46" s="4113" t="s">
        <v>123</v>
      </c>
      <c r="D46" s="4113" t="s">
        <v>124</v>
      </c>
      <c r="E46" s="4113" t="s">
        <v>19</v>
      </c>
      <c r="F46" s="4124" t="s">
        <v>27084</v>
      </c>
      <c r="G46" s="4113" t="s">
        <v>27105</v>
      </c>
      <c r="H46" s="4112" t="s">
        <v>32</v>
      </c>
    </row>
    <row r="47" spans="1:8" s="3974" customFormat="1" ht="77.25" customHeight="1">
      <c r="A47" s="4115">
        <v>33</v>
      </c>
      <c r="B47" s="4120" t="s">
        <v>125</v>
      </c>
      <c r="C47" s="4113" t="s">
        <v>126</v>
      </c>
      <c r="D47" s="4113" t="s">
        <v>127</v>
      </c>
      <c r="E47" s="4113" t="s">
        <v>19</v>
      </c>
      <c r="F47" s="4124" t="s">
        <v>27084</v>
      </c>
      <c r="G47" s="4113" t="s">
        <v>27105</v>
      </c>
      <c r="H47" s="4112" t="s">
        <v>32</v>
      </c>
    </row>
    <row r="48" spans="1:8" s="3974" customFormat="1" ht="77.25" customHeight="1">
      <c r="A48" s="4115">
        <v>34</v>
      </c>
      <c r="B48" s="4141" t="s">
        <v>128</v>
      </c>
      <c r="C48" s="4112" t="s">
        <v>129</v>
      </c>
      <c r="D48" s="4113" t="s">
        <v>130</v>
      </c>
      <c r="E48" s="4113" t="s">
        <v>19</v>
      </c>
      <c r="F48" s="4124" t="s">
        <v>27084</v>
      </c>
      <c r="G48" s="4113" t="s">
        <v>27105</v>
      </c>
      <c r="H48" s="4112" t="s">
        <v>32</v>
      </c>
    </row>
    <row r="49" spans="1:8" s="3974" customFormat="1" ht="77.25" customHeight="1">
      <c r="A49" s="4115">
        <v>35</v>
      </c>
      <c r="B49" s="4141" t="s">
        <v>16310</v>
      </c>
      <c r="C49" s="4112" t="s">
        <v>16311</v>
      </c>
      <c r="D49" s="4113" t="s">
        <v>116</v>
      </c>
      <c r="E49" s="4113" t="s">
        <v>19</v>
      </c>
      <c r="F49" s="4124" t="s">
        <v>27084</v>
      </c>
      <c r="G49" s="4113" t="s">
        <v>27105</v>
      </c>
      <c r="H49" s="4112" t="s">
        <v>32</v>
      </c>
    </row>
    <row r="50" spans="1:8" s="3974" customFormat="1" ht="77.25" customHeight="1">
      <c r="A50" s="4115">
        <v>36</v>
      </c>
      <c r="B50" s="4145" t="s">
        <v>10224</v>
      </c>
      <c r="C50" s="4113" t="s">
        <v>10225</v>
      </c>
      <c r="D50" s="4113" t="s">
        <v>116</v>
      </c>
      <c r="E50" s="4113" t="s">
        <v>19</v>
      </c>
      <c r="F50" s="4124" t="s">
        <v>27084</v>
      </c>
      <c r="G50" s="4113" t="s">
        <v>27105</v>
      </c>
      <c r="H50" s="4112" t="s">
        <v>32</v>
      </c>
    </row>
    <row r="51" spans="1:8" s="4111" customFormat="1" ht="100.5" customHeight="1">
      <c r="A51" s="4115">
        <v>37</v>
      </c>
      <c r="B51" s="4136" t="s">
        <v>131</v>
      </c>
      <c r="C51" s="4124" t="s">
        <v>132</v>
      </c>
      <c r="D51" s="4124" t="s">
        <v>133</v>
      </c>
      <c r="E51" s="4124" t="s">
        <v>19</v>
      </c>
      <c r="F51" s="4124" t="s">
        <v>27082</v>
      </c>
      <c r="G51" s="4124" t="s">
        <v>17029</v>
      </c>
      <c r="H51" s="4124" t="s">
        <v>56</v>
      </c>
    </row>
    <row r="52" spans="1:8" s="4111" customFormat="1" ht="100.5" customHeight="1">
      <c r="A52" s="4115">
        <v>38</v>
      </c>
      <c r="B52" s="4136" t="s">
        <v>136</v>
      </c>
      <c r="C52" s="4124" t="s">
        <v>137</v>
      </c>
      <c r="D52" s="4124" t="s">
        <v>116</v>
      </c>
      <c r="E52" s="4124" t="s">
        <v>19</v>
      </c>
      <c r="F52" s="4124" t="s">
        <v>27082</v>
      </c>
      <c r="G52" s="4124" t="s">
        <v>27107</v>
      </c>
      <c r="H52" s="4124" t="s">
        <v>56</v>
      </c>
    </row>
    <row r="53" spans="1:8" s="4111" customFormat="1" ht="100.5" customHeight="1">
      <c r="A53" s="4115">
        <v>39</v>
      </c>
      <c r="B53" s="4137" t="s">
        <v>138</v>
      </c>
      <c r="C53" s="4124" t="s">
        <v>139</v>
      </c>
      <c r="D53" s="4124" t="s">
        <v>116</v>
      </c>
      <c r="E53" s="4124" t="s">
        <v>19</v>
      </c>
      <c r="F53" s="4124" t="s">
        <v>27082</v>
      </c>
      <c r="G53" s="4124" t="s">
        <v>27106</v>
      </c>
      <c r="H53" s="4124" t="s">
        <v>56</v>
      </c>
    </row>
    <row r="54" spans="1:8" s="4111" customFormat="1" ht="100.5" customHeight="1">
      <c r="A54" s="4115">
        <v>40</v>
      </c>
      <c r="B54" s="4137" t="s">
        <v>140</v>
      </c>
      <c r="C54" s="4124" t="s">
        <v>141</v>
      </c>
      <c r="D54" s="4124" t="s">
        <v>116</v>
      </c>
      <c r="E54" s="4124" t="s">
        <v>19</v>
      </c>
      <c r="F54" s="4124" t="s">
        <v>27082</v>
      </c>
      <c r="G54" s="4124" t="s">
        <v>27105</v>
      </c>
      <c r="H54" s="4124" t="s">
        <v>56</v>
      </c>
    </row>
    <row r="55" spans="1:8" s="4111" customFormat="1" ht="100.5" customHeight="1">
      <c r="A55" s="4115">
        <v>41</v>
      </c>
      <c r="B55" s="4137" t="s">
        <v>142</v>
      </c>
      <c r="C55" s="4124" t="s">
        <v>143</v>
      </c>
      <c r="D55" s="4124" t="s">
        <v>116</v>
      </c>
      <c r="E55" s="4124" t="s">
        <v>19</v>
      </c>
      <c r="F55" s="4124" t="s">
        <v>27082</v>
      </c>
      <c r="G55" s="4124" t="s">
        <v>27105</v>
      </c>
      <c r="H55" s="4124" t="s">
        <v>56</v>
      </c>
    </row>
    <row r="56" spans="1:8" s="4111" customFormat="1" ht="100.5" customHeight="1">
      <c r="A56" s="4115">
        <v>42</v>
      </c>
      <c r="B56" s="4137" t="s">
        <v>144</v>
      </c>
      <c r="C56" s="4124" t="s">
        <v>145</v>
      </c>
      <c r="D56" s="4124" t="s">
        <v>116</v>
      </c>
      <c r="E56" s="4124" t="s">
        <v>19</v>
      </c>
      <c r="F56" s="4124" t="s">
        <v>27082</v>
      </c>
      <c r="G56" s="4124" t="s">
        <v>27105</v>
      </c>
      <c r="H56" s="4124" t="s">
        <v>56</v>
      </c>
    </row>
    <row r="57" spans="1:8" s="4111" customFormat="1" ht="100.5" customHeight="1">
      <c r="A57" s="4115">
        <v>43</v>
      </c>
      <c r="B57" s="4137" t="s">
        <v>146</v>
      </c>
      <c r="C57" s="4124" t="s">
        <v>147</v>
      </c>
      <c r="D57" s="4124" t="s">
        <v>116</v>
      </c>
      <c r="E57" s="4124" t="s">
        <v>19</v>
      </c>
      <c r="F57" s="4124" t="s">
        <v>27082</v>
      </c>
      <c r="G57" s="4124" t="s">
        <v>27105</v>
      </c>
      <c r="H57" s="4124" t="s">
        <v>56</v>
      </c>
    </row>
    <row r="58" spans="1:8" s="4111" customFormat="1" ht="100.5" customHeight="1">
      <c r="A58" s="4115">
        <v>44</v>
      </c>
      <c r="B58" s="4137" t="s">
        <v>7123</v>
      </c>
      <c r="C58" s="4124" t="s">
        <v>7124</v>
      </c>
      <c r="D58" s="4124" t="s">
        <v>116</v>
      </c>
      <c r="E58" s="4124" t="s">
        <v>19</v>
      </c>
      <c r="F58" s="4124" t="s">
        <v>27082</v>
      </c>
      <c r="G58" s="4124" t="s">
        <v>27105</v>
      </c>
      <c r="H58" s="4124" t="s">
        <v>56</v>
      </c>
    </row>
    <row r="59" spans="1:8" s="4111" customFormat="1" ht="77.25" customHeight="1">
      <c r="A59" s="4115">
        <v>45</v>
      </c>
      <c r="B59" s="4137" t="s">
        <v>148</v>
      </c>
      <c r="C59" s="4124" t="s">
        <v>149</v>
      </c>
      <c r="D59" s="4124" t="s">
        <v>150</v>
      </c>
      <c r="E59" s="4124" t="s">
        <v>19</v>
      </c>
      <c r="F59" s="4124" t="s">
        <v>27104</v>
      </c>
      <c r="G59" s="4124" t="s">
        <v>27102</v>
      </c>
      <c r="H59" s="4123" t="s">
        <v>32</v>
      </c>
    </row>
    <row r="60" spans="1:8" s="4111" customFormat="1" ht="77.25" customHeight="1">
      <c r="A60" s="4115">
        <v>46</v>
      </c>
      <c r="B60" s="4136" t="s">
        <v>153</v>
      </c>
      <c r="C60" s="4124" t="s">
        <v>154</v>
      </c>
      <c r="D60" s="4124" t="s">
        <v>150</v>
      </c>
      <c r="E60" s="4124" t="s">
        <v>19</v>
      </c>
      <c r="F60" s="4124" t="s">
        <v>27094</v>
      </c>
      <c r="G60" s="4124" t="s">
        <v>27102</v>
      </c>
      <c r="H60" s="4123" t="s">
        <v>32</v>
      </c>
    </row>
    <row r="61" spans="1:8" s="4111" customFormat="1" ht="100.5" customHeight="1">
      <c r="A61" s="4115">
        <v>47</v>
      </c>
      <c r="B61" s="4136" t="s">
        <v>155</v>
      </c>
      <c r="C61" s="4124" t="s">
        <v>156</v>
      </c>
      <c r="D61" s="4124" t="s">
        <v>150</v>
      </c>
      <c r="E61" s="4124" t="s">
        <v>19</v>
      </c>
      <c r="F61" s="4124" t="s">
        <v>27103</v>
      </c>
      <c r="G61" s="4124" t="s">
        <v>27102</v>
      </c>
      <c r="H61" s="4124" t="s">
        <v>56</v>
      </c>
    </row>
    <row r="62" spans="1:8" s="3974" customFormat="1" ht="81" customHeight="1">
      <c r="A62" s="4115">
        <v>48</v>
      </c>
      <c r="B62" s="4117" t="s">
        <v>157</v>
      </c>
      <c r="C62" s="4113" t="s">
        <v>158</v>
      </c>
      <c r="D62" s="4113" t="s">
        <v>159</v>
      </c>
      <c r="E62" s="4113" t="s">
        <v>19</v>
      </c>
      <c r="F62" s="4113" t="s">
        <v>27101</v>
      </c>
      <c r="G62" s="4113" t="s">
        <v>27098</v>
      </c>
      <c r="H62" s="4113" t="s">
        <v>27100</v>
      </c>
    </row>
    <row r="63" spans="1:8" s="4111" customFormat="1" ht="86.25" customHeight="1">
      <c r="A63" s="4115">
        <v>49</v>
      </c>
      <c r="B63" s="4136" t="s">
        <v>163</v>
      </c>
      <c r="C63" s="4124" t="s">
        <v>164</v>
      </c>
      <c r="D63" s="4124" t="s">
        <v>159</v>
      </c>
      <c r="E63" s="4124" t="s">
        <v>19</v>
      </c>
      <c r="F63" s="4124" t="s">
        <v>27099</v>
      </c>
      <c r="G63" s="4113" t="s">
        <v>27098</v>
      </c>
      <c r="H63" s="4124" t="s">
        <v>27097</v>
      </c>
    </row>
    <row r="64" spans="1:8" s="4111" customFormat="1" ht="86.25" customHeight="1">
      <c r="A64" s="4115">
        <v>50</v>
      </c>
      <c r="B64" s="4136" t="s">
        <v>167</v>
      </c>
      <c r="C64" s="4124" t="s">
        <v>168</v>
      </c>
      <c r="D64" s="4113" t="s">
        <v>159</v>
      </c>
      <c r="E64" s="4113" t="s">
        <v>19</v>
      </c>
      <c r="F64" s="4124" t="s">
        <v>27096</v>
      </c>
      <c r="G64" s="4113" t="s">
        <v>27095</v>
      </c>
      <c r="H64" s="4124" t="s">
        <v>170</v>
      </c>
    </row>
    <row r="65" spans="1:8" s="3974" customFormat="1" ht="77.25" customHeight="1">
      <c r="A65" s="4115">
        <v>51</v>
      </c>
      <c r="B65" s="4117" t="s">
        <v>171</v>
      </c>
      <c r="C65" s="4113" t="s">
        <v>172</v>
      </c>
      <c r="D65" s="4113" t="s">
        <v>173</v>
      </c>
      <c r="E65" s="4113" t="s">
        <v>19</v>
      </c>
      <c r="F65" s="4124" t="s">
        <v>27094</v>
      </c>
      <c r="G65" s="4113" t="s">
        <v>27093</v>
      </c>
      <c r="H65" s="4112" t="s">
        <v>32</v>
      </c>
    </row>
    <row r="66" spans="1:8" s="3974" customFormat="1" ht="77.25" customHeight="1">
      <c r="A66" s="4115">
        <v>52</v>
      </c>
      <c r="B66" s="4117" t="s">
        <v>177</v>
      </c>
      <c r="C66" s="4113" t="s">
        <v>178</v>
      </c>
      <c r="D66" s="4113" t="s">
        <v>179</v>
      </c>
      <c r="E66" s="4113" t="s">
        <v>19</v>
      </c>
      <c r="F66" s="4124" t="s">
        <v>27092</v>
      </c>
      <c r="G66" s="4113" t="s">
        <v>27087</v>
      </c>
      <c r="H66" s="4112" t="s">
        <v>32</v>
      </c>
    </row>
    <row r="67" spans="1:8" s="3974" customFormat="1" ht="77.25" customHeight="1">
      <c r="A67" s="4115">
        <v>53</v>
      </c>
      <c r="B67" s="4117" t="s">
        <v>181</v>
      </c>
      <c r="C67" s="4113" t="s">
        <v>182</v>
      </c>
      <c r="D67" s="4113" t="s">
        <v>179</v>
      </c>
      <c r="E67" s="4113" t="s">
        <v>19</v>
      </c>
      <c r="F67" s="4124" t="s">
        <v>27092</v>
      </c>
      <c r="G67" s="4113" t="s">
        <v>27091</v>
      </c>
      <c r="H67" s="4112" t="s">
        <v>32</v>
      </c>
    </row>
    <row r="68" spans="1:8" s="3974" customFormat="1" ht="77.25" customHeight="1">
      <c r="A68" s="4115">
        <v>54</v>
      </c>
      <c r="B68" s="4144" t="s">
        <v>183</v>
      </c>
      <c r="C68" s="4143" t="s">
        <v>184</v>
      </c>
      <c r="D68" s="4113" t="s">
        <v>185</v>
      </c>
      <c r="E68" s="4113" t="s">
        <v>19</v>
      </c>
      <c r="F68" s="4124" t="s">
        <v>27090</v>
      </c>
      <c r="G68" s="4113" t="s">
        <v>27089</v>
      </c>
      <c r="H68" s="4113" t="s">
        <v>187</v>
      </c>
    </row>
    <row r="69" spans="1:8" s="4111" customFormat="1" ht="100.5" customHeight="1">
      <c r="A69" s="4115">
        <v>55</v>
      </c>
      <c r="B69" s="4136" t="s">
        <v>188</v>
      </c>
      <c r="C69" s="4124" t="s">
        <v>189</v>
      </c>
      <c r="D69" s="4113" t="s">
        <v>179</v>
      </c>
      <c r="E69" s="4113" t="s">
        <v>19</v>
      </c>
      <c r="F69" s="4124" t="s">
        <v>27088</v>
      </c>
      <c r="G69" s="4113" t="s">
        <v>27087</v>
      </c>
      <c r="H69" s="4124" t="s">
        <v>27086</v>
      </c>
    </row>
    <row r="70" spans="1:8" s="3974" customFormat="1" ht="77.25" customHeight="1">
      <c r="A70" s="4115">
        <v>56</v>
      </c>
      <c r="B70" s="4141" t="s">
        <v>192</v>
      </c>
      <c r="C70" s="4113" t="s">
        <v>193</v>
      </c>
      <c r="D70" s="4113" t="s">
        <v>194</v>
      </c>
      <c r="E70" s="4113" t="s">
        <v>19</v>
      </c>
      <c r="F70" s="4124" t="s">
        <v>27084</v>
      </c>
      <c r="G70" s="4112" t="s">
        <v>195</v>
      </c>
      <c r="H70" s="4112" t="s">
        <v>32</v>
      </c>
    </row>
    <row r="71" spans="1:8" s="3974" customFormat="1" ht="77.25" customHeight="1">
      <c r="A71" s="4115">
        <v>57</v>
      </c>
      <c r="B71" s="4141" t="s">
        <v>196</v>
      </c>
      <c r="C71" s="4113" t="s">
        <v>197</v>
      </c>
      <c r="D71" s="4113" t="s">
        <v>27085</v>
      </c>
      <c r="E71" s="4113" t="s">
        <v>19</v>
      </c>
      <c r="F71" s="4124" t="s">
        <v>27084</v>
      </c>
      <c r="G71" s="4112" t="s">
        <v>195</v>
      </c>
      <c r="H71" s="4112" t="s">
        <v>32</v>
      </c>
    </row>
    <row r="72" spans="1:8" s="3974" customFormat="1" ht="77.25" customHeight="1">
      <c r="A72" s="4115">
        <v>58</v>
      </c>
      <c r="B72" s="4142" t="s">
        <v>199</v>
      </c>
      <c r="C72" s="4113" t="s">
        <v>200</v>
      </c>
      <c r="D72" s="4113" t="s">
        <v>201</v>
      </c>
      <c r="E72" s="4113" t="s">
        <v>19</v>
      </c>
      <c r="F72" s="4124" t="s">
        <v>27084</v>
      </c>
      <c r="G72" s="4112" t="s">
        <v>195</v>
      </c>
      <c r="H72" s="4112" t="s">
        <v>32</v>
      </c>
    </row>
    <row r="73" spans="1:8" s="3974" customFormat="1" ht="77.25" customHeight="1">
      <c r="A73" s="4115">
        <v>59</v>
      </c>
      <c r="B73" s="4142" t="s">
        <v>202</v>
      </c>
      <c r="C73" s="4112" t="s">
        <v>203</v>
      </c>
      <c r="D73" s="4113" t="s">
        <v>204</v>
      </c>
      <c r="E73" s="4113" t="s">
        <v>19</v>
      </c>
      <c r="F73" s="4124" t="s">
        <v>27084</v>
      </c>
      <c r="G73" s="4112" t="s">
        <v>195</v>
      </c>
      <c r="H73" s="4112" t="s">
        <v>32</v>
      </c>
    </row>
    <row r="74" spans="1:8" s="3974" customFormat="1" ht="100.5" customHeight="1">
      <c r="A74" s="4115">
        <v>60</v>
      </c>
      <c r="B74" s="4117" t="s">
        <v>209</v>
      </c>
      <c r="C74" s="4113" t="s">
        <v>210</v>
      </c>
      <c r="D74" s="4113" t="s">
        <v>207</v>
      </c>
      <c r="E74" s="4113" t="s">
        <v>19</v>
      </c>
      <c r="F74" s="4124" t="s">
        <v>27082</v>
      </c>
      <c r="G74" s="4112" t="s">
        <v>27083</v>
      </c>
      <c r="H74" s="4113" t="s">
        <v>56</v>
      </c>
    </row>
    <row r="75" spans="1:8" s="3974" customFormat="1" ht="100.5" customHeight="1">
      <c r="A75" s="4115">
        <v>61</v>
      </c>
      <c r="B75" s="4117" t="s">
        <v>211</v>
      </c>
      <c r="C75" s="4113" t="s">
        <v>212</v>
      </c>
      <c r="D75" s="4113" t="s">
        <v>207</v>
      </c>
      <c r="E75" s="4113" t="s">
        <v>19</v>
      </c>
      <c r="F75" s="4124" t="s">
        <v>27082</v>
      </c>
      <c r="G75" s="4112" t="s">
        <v>208</v>
      </c>
      <c r="H75" s="4113" t="s">
        <v>56</v>
      </c>
    </row>
    <row r="76" spans="1:8" s="3974" customFormat="1" ht="100.5" customHeight="1">
      <c r="A76" s="4115">
        <v>62</v>
      </c>
      <c r="B76" s="4117" t="s">
        <v>213</v>
      </c>
      <c r="C76" s="4113" t="s">
        <v>214</v>
      </c>
      <c r="D76" s="4113" t="s">
        <v>207</v>
      </c>
      <c r="E76" s="4113" t="s">
        <v>19</v>
      </c>
      <c r="F76" s="4124" t="s">
        <v>27082</v>
      </c>
      <c r="G76" s="4112" t="s">
        <v>208</v>
      </c>
      <c r="H76" s="4113" t="s">
        <v>56</v>
      </c>
    </row>
    <row r="77" spans="1:8" s="3974" customFormat="1" ht="100.5" customHeight="1">
      <c r="A77" s="4115">
        <v>63</v>
      </c>
      <c r="B77" s="4141" t="s">
        <v>215</v>
      </c>
      <c r="C77" s="4113" t="s">
        <v>216</v>
      </c>
      <c r="D77" s="4113" t="s">
        <v>207</v>
      </c>
      <c r="E77" s="4113" t="s">
        <v>19</v>
      </c>
      <c r="F77" s="4124" t="s">
        <v>27081</v>
      </c>
      <c r="G77" s="4112" t="s">
        <v>17039</v>
      </c>
      <c r="H77" s="4112" t="s">
        <v>32</v>
      </c>
    </row>
    <row r="78" spans="1:8" s="3974" customFormat="1" ht="100.5" customHeight="1">
      <c r="A78" s="4115">
        <v>64</v>
      </c>
      <c r="B78" s="4117" t="s">
        <v>219</v>
      </c>
      <c r="C78" s="4113" t="s">
        <v>220</v>
      </c>
      <c r="D78" s="4113" t="s">
        <v>17040</v>
      </c>
      <c r="E78" s="4113" t="s">
        <v>19</v>
      </c>
      <c r="F78" s="4124" t="s">
        <v>27082</v>
      </c>
      <c r="G78" s="4112" t="s">
        <v>222</v>
      </c>
      <c r="H78" s="4113" t="s">
        <v>56</v>
      </c>
    </row>
    <row r="79" spans="1:8" s="3974" customFormat="1" ht="69" customHeight="1">
      <c r="A79" s="4115">
        <v>65</v>
      </c>
      <c r="B79" s="4140" t="s">
        <v>223</v>
      </c>
      <c r="C79" s="4113" t="s">
        <v>224</v>
      </c>
      <c r="D79" s="4113" t="s">
        <v>17041</v>
      </c>
      <c r="E79" s="4113" t="s">
        <v>19</v>
      </c>
      <c r="F79" s="4124" t="s">
        <v>27081</v>
      </c>
      <c r="G79" s="4113" t="s">
        <v>227</v>
      </c>
      <c r="H79" s="4112" t="s">
        <v>32</v>
      </c>
    </row>
    <row r="80" spans="1:8" s="4111" customFormat="1" ht="69" customHeight="1">
      <c r="A80" s="4115">
        <v>66</v>
      </c>
      <c r="B80" s="4139" t="s">
        <v>228</v>
      </c>
      <c r="C80" s="4124" t="s">
        <v>229</v>
      </c>
      <c r="D80" s="4124" t="s">
        <v>9133</v>
      </c>
      <c r="E80" s="4124" t="s">
        <v>19</v>
      </c>
      <c r="F80" s="4124" t="s">
        <v>27062</v>
      </c>
      <c r="G80" s="4124" t="s">
        <v>231</v>
      </c>
      <c r="H80" s="4123" t="s">
        <v>32</v>
      </c>
    </row>
    <row r="81" spans="1:8" s="4111" customFormat="1" ht="69" customHeight="1">
      <c r="A81" s="4115">
        <v>67</v>
      </c>
      <c r="B81" s="4137" t="s">
        <v>232</v>
      </c>
      <c r="C81" s="4124" t="s">
        <v>233</v>
      </c>
      <c r="D81" s="4124" t="s">
        <v>9133</v>
      </c>
      <c r="E81" s="4124" t="s">
        <v>19</v>
      </c>
      <c r="F81" s="4124" t="s">
        <v>27062</v>
      </c>
      <c r="G81" s="4124" t="s">
        <v>231</v>
      </c>
      <c r="H81" s="4123" t="s">
        <v>32</v>
      </c>
    </row>
    <row r="82" spans="1:8" s="4111" customFormat="1" ht="69" customHeight="1">
      <c r="A82" s="4115">
        <v>68</v>
      </c>
      <c r="B82" s="4139" t="s">
        <v>234</v>
      </c>
      <c r="C82" s="4124" t="s">
        <v>235</v>
      </c>
      <c r="D82" s="4123" t="s">
        <v>236</v>
      </c>
      <c r="E82" s="4124" t="s">
        <v>19</v>
      </c>
      <c r="F82" s="4124" t="s">
        <v>27062</v>
      </c>
      <c r="G82" s="4123" t="s">
        <v>236</v>
      </c>
      <c r="H82" s="4123" t="s">
        <v>32</v>
      </c>
    </row>
    <row r="83" spans="1:8" s="4111" customFormat="1" ht="69" customHeight="1">
      <c r="A83" s="4115">
        <v>69</v>
      </c>
      <c r="B83" s="4139" t="s">
        <v>237</v>
      </c>
      <c r="C83" s="4124" t="s">
        <v>238</v>
      </c>
      <c r="D83" s="4123" t="s">
        <v>236</v>
      </c>
      <c r="E83" s="4124" t="s">
        <v>19</v>
      </c>
      <c r="F83" s="4124" t="s">
        <v>27062</v>
      </c>
      <c r="G83" s="4123" t="s">
        <v>236</v>
      </c>
      <c r="H83" s="4123" t="s">
        <v>32</v>
      </c>
    </row>
    <row r="84" spans="1:8" s="4111" customFormat="1" ht="69" customHeight="1">
      <c r="A84" s="4115">
        <v>70</v>
      </c>
      <c r="B84" s="4139" t="s">
        <v>239</v>
      </c>
      <c r="C84" s="4124" t="s">
        <v>240</v>
      </c>
      <c r="D84" s="4123" t="s">
        <v>236</v>
      </c>
      <c r="E84" s="4124" t="s">
        <v>19</v>
      </c>
      <c r="F84" s="4124" t="s">
        <v>27062</v>
      </c>
      <c r="G84" s="4123" t="s">
        <v>236</v>
      </c>
      <c r="H84" s="4123" t="s">
        <v>32</v>
      </c>
    </row>
    <row r="85" spans="1:8" s="4111" customFormat="1" ht="69" customHeight="1">
      <c r="A85" s="4115">
        <v>71</v>
      </c>
      <c r="B85" s="4137" t="s">
        <v>244</v>
      </c>
      <c r="C85" s="4124" t="s">
        <v>245</v>
      </c>
      <c r="D85" s="4123" t="s">
        <v>243</v>
      </c>
      <c r="E85" s="4124" t="s">
        <v>19</v>
      </c>
      <c r="F85" s="4124" t="s">
        <v>27062</v>
      </c>
      <c r="G85" s="4123" t="s">
        <v>243</v>
      </c>
      <c r="H85" s="4123" t="s">
        <v>32</v>
      </c>
    </row>
    <row r="86" spans="1:8" s="4111" customFormat="1" ht="69" customHeight="1">
      <c r="A86" s="4115">
        <v>72</v>
      </c>
      <c r="B86" s="4137" t="s">
        <v>246</v>
      </c>
      <c r="C86" s="4124" t="s">
        <v>247</v>
      </c>
      <c r="D86" s="4123" t="s">
        <v>243</v>
      </c>
      <c r="E86" s="4124" t="s">
        <v>19</v>
      </c>
      <c r="F86" s="4124" t="s">
        <v>27062</v>
      </c>
      <c r="G86" s="4123" t="s">
        <v>243</v>
      </c>
      <c r="H86" s="4123" t="s">
        <v>32</v>
      </c>
    </row>
    <row r="87" spans="1:8" s="4111" customFormat="1" ht="69" customHeight="1">
      <c r="A87" s="4115">
        <v>73</v>
      </c>
      <c r="B87" s="4139" t="s">
        <v>248</v>
      </c>
      <c r="C87" s="4124" t="s">
        <v>249</v>
      </c>
      <c r="D87" s="4123" t="s">
        <v>236</v>
      </c>
      <c r="E87" s="4124" t="s">
        <v>19</v>
      </c>
      <c r="F87" s="4124" t="s">
        <v>27062</v>
      </c>
      <c r="G87" s="4123" t="s">
        <v>236</v>
      </c>
      <c r="H87" s="4123" t="s">
        <v>32</v>
      </c>
    </row>
    <row r="88" spans="1:8" s="4111" customFormat="1" ht="69" customHeight="1">
      <c r="A88" s="4115">
        <v>74</v>
      </c>
      <c r="B88" s="4139" t="s">
        <v>250</v>
      </c>
      <c r="C88" s="4124" t="s">
        <v>251</v>
      </c>
      <c r="D88" s="4123" t="s">
        <v>236</v>
      </c>
      <c r="E88" s="4124" t="s">
        <v>19</v>
      </c>
      <c r="F88" s="4124" t="s">
        <v>27062</v>
      </c>
      <c r="G88" s="4123" t="s">
        <v>236</v>
      </c>
      <c r="H88" s="4123" t="s">
        <v>32</v>
      </c>
    </row>
    <row r="89" spans="1:8" s="4111" customFormat="1" ht="69" customHeight="1">
      <c r="A89" s="4115">
        <v>75</v>
      </c>
      <c r="B89" s="4137" t="s">
        <v>252</v>
      </c>
      <c r="C89" s="4124" t="s">
        <v>253</v>
      </c>
      <c r="D89" s="4123" t="s">
        <v>236</v>
      </c>
      <c r="E89" s="4124" t="s">
        <v>19</v>
      </c>
      <c r="F89" s="4124" t="s">
        <v>27062</v>
      </c>
      <c r="G89" s="4123" t="s">
        <v>236</v>
      </c>
      <c r="H89" s="4123" t="s">
        <v>32</v>
      </c>
    </row>
    <row r="90" spans="1:8" s="4111" customFormat="1" ht="69" customHeight="1">
      <c r="A90" s="4115">
        <v>76</v>
      </c>
      <c r="B90" s="4137" t="s">
        <v>254</v>
      </c>
      <c r="C90" s="4124" t="s">
        <v>255</v>
      </c>
      <c r="D90" s="4123" t="s">
        <v>236</v>
      </c>
      <c r="E90" s="4124" t="s">
        <v>19</v>
      </c>
      <c r="F90" s="4124" t="s">
        <v>27062</v>
      </c>
      <c r="G90" s="4123" t="s">
        <v>236</v>
      </c>
      <c r="H90" s="4123" t="s">
        <v>32</v>
      </c>
    </row>
    <row r="91" spans="1:8" s="4111" customFormat="1" ht="69" customHeight="1">
      <c r="A91" s="4115">
        <v>77</v>
      </c>
      <c r="B91" s="4137" t="s">
        <v>256</v>
      </c>
      <c r="C91" s="4124" t="s">
        <v>257</v>
      </c>
      <c r="D91" s="4123" t="s">
        <v>236</v>
      </c>
      <c r="E91" s="4124" t="s">
        <v>19</v>
      </c>
      <c r="F91" s="4124" t="s">
        <v>27062</v>
      </c>
      <c r="G91" s="4123" t="s">
        <v>236</v>
      </c>
      <c r="H91" s="4123" t="s">
        <v>32</v>
      </c>
    </row>
    <row r="92" spans="1:8" s="4111" customFormat="1" ht="69" customHeight="1">
      <c r="A92" s="4115">
        <v>78</v>
      </c>
      <c r="B92" s="4139" t="s">
        <v>258</v>
      </c>
      <c r="C92" s="4124" t="s">
        <v>259</v>
      </c>
      <c r="D92" s="4123" t="s">
        <v>236</v>
      </c>
      <c r="E92" s="4124" t="s">
        <v>19</v>
      </c>
      <c r="F92" s="4124" t="s">
        <v>27062</v>
      </c>
      <c r="G92" s="4123" t="s">
        <v>236</v>
      </c>
      <c r="H92" s="4123" t="s">
        <v>32</v>
      </c>
    </row>
    <row r="93" spans="1:8" s="4111" customFormat="1" ht="69" customHeight="1">
      <c r="A93" s="4115">
        <v>79</v>
      </c>
      <c r="B93" s="4139" t="s">
        <v>260</v>
      </c>
      <c r="C93" s="4124" t="s">
        <v>261</v>
      </c>
      <c r="D93" s="4123" t="s">
        <v>236</v>
      </c>
      <c r="E93" s="4124" t="s">
        <v>19</v>
      </c>
      <c r="F93" s="4124" t="s">
        <v>27062</v>
      </c>
      <c r="G93" s="4123" t="s">
        <v>236</v>
      </c>
      <c r="H93" s="4123" t="s">
        <v>32</v>
      </c>
    </row>
    <row r="94" spans="1:8" s="4111" customFormat="1" ht="69" customHeight="1">
      <c r="A94" s="4115">
        <v>80</v>
      </c>
      <c r="B94" s="4139" t="s">
        <v>27080</v>
      </c>
      <c r="C94" s="4124" t="s">
        <v>27079</v>
      </c>
      <c r="D94" s="4123" t="s">
        <v>236</v>
      </c>
      <c r="E94" s="4124" t="s">
        <v>19</v>
      </c>
      <c r="F94" s="4124" t="s">
        <v>27062</v>
      </c>
      <c r="G94" s="4123" t="s">
        <v>236</v>
      </c>
      <c r="H94" s="4123" t="s">
        <v>32</v>
      </c>
    </row>
    <row r="95" spans="1:8" s="4111" customFormat="1" ht="69" customHeight="1">
      <c r="A95" s="4115">
        <v>81</v>
      </c>
      <c r="B95" s="4139" t="s">
        <v>262</v>
      </c>
      <c r="C95" s="4124" t="s">
        <v>263</v>
      </c>
      <c r="D95" s="4123" t="s">
        <v>236</v>
      </c>
      <c r="E95" s="4124" t="s">
        <v>19</v>
      </c>
      <c r="F95" s="4124" t="s">
        <v>27062</v>
      </c>
      <c r="G95" s="4123" t="s">
        <v>236</v>
      </c>
      <c r="H95" s="4123" t="s">
        <v>32</v>
      </c>
    </row>
    <row r="96" spans="1:8" s="4111" customFormat="1" ht="69" customHeight="1">
      <c r="A96" s="4115">
        <v>82</v>
      </c>
      <c r="B96" s="4139" t="s">
        <v>264</v>
      </c>
      <c r="C96" s="4124" t="s">
        <v>265</v>
      </c>
      <c r="D96" s="4123" t="s">
        <v>236</v>
      </c>
      <c r="E96" s="4124" t="s">
        <v>19</v>
      </c>
      <c r="F96" s="4124" t="s">
        <v>27062</v>
      </c>
      <c r="G96" s="4123" t="s">
        <v>236</v>
      </c>
      <c r="H96" s="4123" t="s">
        <v>32</v>
      </c>
    </row>
    <row r="97" spans="1:8" s="4111" customFormat="1" ht="69" customHeight="1">
      <c r="A97" s="4115">
        <v>83</v>
      </c>
      <c r="B97" s="4139" t="s">
        <v>266</v>
      </c>
      <c r="C97" s="4124" t="s">
        <v>267</v>
      </c>
      <c r="D97" s="4123" t="s">
        <v>236</v>
      </c>
      <c r="E97" s="4124" t="s">
        <v>19</v>
      </c>
      <c r="F97" s="4124" t="s">
        <v>27062</v>
      </c>
      <c r="G97" s="4123" t="s">
        <v>236</v>
      </c>
      <c r="H97" s="4123" t="s">
        <v>32</v>
      </c>
    </row>
    <row r="98" spans="1:8" s="4111" customFormat="1" ht="69" customHeight="1">
      <c r="A98" s="4115">
        <v>84</v>
      </c>
      <c r="B98" s="4139" t="s">
        <v>268</v>
      </c>
      <c r="C98" s="4124" t="s">
        <v>269</v>
      </c>
      <c r="D98" s="4123" t="s">
        <v>236</v>
      </c>
      <c r="E98" s="4124" t="s">
        <v>19</v>
      </c>
      <c r="F98" s="4124" t="s">
        <v>27062</v>
      </c>
      <c r="G98" s="4123" t="s">
        <v>236</v>
      </c>
      <c r="H98" s="4123" t="s">
        <v>32</v>
      </c>
    </row>
    <row r="99" spans="1:8" s="4111" customFormat="1" ht="69" customHeight="1">
      <c r="A99" s="4115">
        <v>85</v>
      </c>
      <c r="B99" s="4139" t="s">
        <v>270</v>
      </c>
      <c r="C99" s="4124" t="s">
        <v>271</v>
      </c>
      <c r="D99" s="4123" t="s">
        <v>236</v>
      </c>
      <c r="E99" s="4124" t="s">
        <v>19</v>
      </c>
      <c r="F99" s="4124" t="s">
        <v>27062</v>
      </c>
      <c r="G99" s="4123" t="s">
        <v>236</v>
      </c>
      <c r="H99" s="4123" t="s">
        <v>32</v>
      </c>
    </row>
    <row r="100" spans="1:8" s="4111" customFormat="1" ht="69" customHeight="1">
      <c r="A100" s="4115">
        <v>86</v>
      </c>
      <c r="B100" s="4137" t="s">
        <v>272</v>
      </c>
      <c r="C100" s="4124" t="s">
        <v>273</v>
      </c>
      <c r="D100" s="4123" t="s">
        <v>236</v>
      </c>
      <c r="E100" s="4124" t="s">
        <v>19</v>
      </c>
      <c r="F100" s="4124" t="s">
        <v>27062</v>
      </c>
      <c r="G100" s="4123" t="s">
        <v>236</v>
      </c>
      <c r="H100" s="4123" t="s">
        <v>32</v>
      </c>
    </row>
    <row r="101" spans="1:8" s="4111" customFormat="1" ht="69" customHeight="1">
      <c r="A101" s="4115">
        <v>87</v>
      </c>
      <c r="B101" s="4137" t="s">
        <v>276</v>
      </c>
      <c r="C101" s="4124" t="s">
        <v>277</v>
      </c>
      <c r="D101" s="4123" t="s">
        <v>278</v>
      </c>
      <c r="E101" s="4124" t="s">
        <v>19</v>
      </c>
      <c r="F101" s="4124" t="s">
        <v>27062</v>
      </c>
      <c r="G101" s="4123" t="s">
        <v>278</v>
      </c>
      <c r="H101" s="4123" t="s">
        <v>32</v>
      </c>
    </row>
    <row r="102" spans="1:8" s="4111" customFormat="1" ht="69" customHeight="1">
      <c r="A102" s="4115">
        <v>88</v>
      </c>
      <c r="B102" s="4139" t="s">
        <v>279</v>
      </c>
      <c r="C102" s="4124" t="s">
        <v>280</v>
      </c>
      <c r="D102" s="4123" t="s">
        <v>278</v>
      </c>
      <c r="E102" s="4124" t="s">
        <v>19</v>
      </c>
      <c r="F102" s="4124" t="s">
        <v>27062</v>
      </c>
      <c r="G102" s="4123" t="s">
        <v>278</v>
      </c>
      <c r="H102" s="4123" t="s">
        <v>32</v>
      </c>
    </row>
    <row r="103" spans="1:8" s="4111" customFormat="1" ht="69" customHeight="1">
      <c r="A103" s="4115">
        <v>89</v>
      </c>
      <c r="B103" s="4139" t="s">
        <v>281</v>
      </c>
      <c r="C103" s="4123" t="s">
        <v>282</v>
      </c>
      <c r="D103" s="4123" t="s">
        <v>278</v>
      </c>
      <c r="E103" s="4124" t="s">
        <v>19</v>
      </c>
      <c r="F103" s="4124" t="s">
        <v>27062</v>
      </c>
      <c r="G103" s="4123" t="s">
        <v>278</v>
      </c>
      <c r="H103" s="4123" t="s">
        <v>32</v>
      </c>
    </row>
    <row r="104" spans="1:8" s="4111" customFormat="1" ht="69" customHeight="1">
      <c r="A104" s="4115">
        <v>90</v>
      </c>
      <c r="B104" s="4139" t="s">
        <v>283</v>
      </c>
      <c r="C104" s="4123" t="s">
        <v>284</v>
      </c>
      <c r="D104" s="4123" t="s">
        <v>278</v>
      </c>
      <c r="E104" s="4124" t="s">
        <v>19</v>
      </c>
      <c r="F104" s="4124" t="s">
        <v>27062</v>
      </c>
      <c r="G104" s="4123" t="s">
        <v>278</v>
      </c>
      <c r="H104" s="4123" t="s">
        <v>32</v>
      </c>
    </row>
    <row r="105" spans="1:8" s="4111" customFormat="1" ht="69" customHeight="1">
      <c r="A105" s="4115">
        <v>91</v>
      </c>
      <c r="B105" s="4139" t="s">
        <v>285</v>
      </c>
      <c r="C105" s="4124" t="s">
        <v>286</v>
      </c>
      <c r="D105" s="4123" t="s">
        <v>236</v>
      </c>
      <c r="E105" s="4124" t="s">
        <v>19</v>
      </c>
      <c r="F105" s="4124" t="s">
        <v>27062</v>
      </c>
      <c r="G105" s="4123" t="s">
        <v>287</v>
      </c>
      <c r="H105" s="4123" t="s">
        <v>32</v>
      </c>
    </row>
    <row r="106" spans="1:8" s="4111" customFormat="1" ht="69" customHeight="1">
      <c r="A106" s="4115">
        <v>92</v>
      </c>
      <c r="B106" s="4139" t="s">
        <v>288</v>
      </c>
      <c r="C106" s="4124" t="s">
        <v>289</v>
      </c>
      <c r="D106" s="4123" t="s">
        <v>236</v>
      </c>
      <c r="E106" s="4124" t="s">
        <v>19</v>
      </c>
      <c r="F106" s="4124" t="s">
        <v>27062</v>
      </c>
      <c r="G106" s="4123" t="s">
        <v>236</v>
      </c>
      <c r="H106" s="4123" t="s">
        <v>32</v>
      </c>
    </row>
    <row r="107" spans="1:8" s="4111" customFormat="1" ht="69" customHeight="1">
      <c r="A107" s="4115">
        <v>93</v>
      </c>
      <c r="B107" s="4139" t="s">
        <v>290</v>
      </c>
      <c r="C107" s="4124" t="s">
        <v>291</v>
      </c>
      <c r="D107" s="4123" t="s">
        <v>236</v>
      </c>
      <c r="E107" s="4124" t="s">
        <v>19</v>
      </c>
      <c r="F107" s="4124" t="s">
        <v>27062</v>
      </c>
      <c r="G107" s="4123" t="s">
        <v>236</v>
      </c>
      <c r="H107" s="4123" t="s">
        <v>32</v>
      </c>
    </row>
    <row r="108" spans="1:8" s="4111" customFormat="1" ht="69" customHeight="1">
      <c r="A108" s="4115">
        <v>94</v>
      </c>
      <c r="B108" s="4139" t="s">
        <v>292</v>
      </c>
      <c r="C108" s="4124" t="s">
        <v>293</v>
      </c>
      <c r="D108" s="4123" t="s">
        <v>278</v>
      </c>
      <c r="E108" s="4124" t="s">
        <v>19</v>
      </c>
      <c r="F108" s="4124" t="s">
        <v>27062</v>
      </c>
      <c r="G108" s="4123" t="s">
        <v>236</v>
      </c>
      <c r="H108" s="4123" t="s">
        <v>32</v>
      </c>
    </row>
    <row r="109" spans="1:8" s="4111" customFormat="1" ht="69" customHeight="1">
      <c r="A109" s="4115">
        <v>95</v>
      </c>
      <c r="B109" s="4139" t="s">
        <v>294</v>
      </c>
      <c r="C109" s="4124" t="s">
        <v>295</v>
      </c>
      <c r="D109" s="4123" t="s">
        <v>236</v>
      </c>
      <c r="E109" s="4124" t="s">
        <v>19</v>
      </c>
      <c r="F109" s="4124" t="s">
        <v>27062</v>
      </c>
      <c r="G109" s="4123" t="s">
        <v>236</v>
      </c>
      <c r="H109" s="4123" t="s">
        <v>32</v>
      </c>
    </row>
    <row r="110" spans="1:8" s="4111" customFormat="1" ht="69" customHeight="1">
      <c r="A110" s="4115">
        <v>96</v>
      </c>
      <c r="B110" s="4137" t="s">
        <v>296</v>
      </c>
      <c r="C110" s="4124" t="s">
        <v>297</v>
      </c>
      <c r="D110" s="4123" t="s">
        <v>236</v>
      </c>
      <c r="E110" s="4124" t="s">
        <v>19</v>
      </c>
      <c r="F110" s="4124" t="s">
        <v>27062</v>
      </c>
      <c r="G110" s="4123" t="s">
        <v>236</v>
      </c>
      <c r="H110" s="4123" t="s">
        <v>32</v>
      </c>
    </row>
    <row r="111" spans="1:8" s="4111" customFormat="1" ht="69" customHeight="1">
      <c r="A111" s="4115">
        <v>97</v>
      </c>
      <c r="B111" s="4137" t="s">
        <v>298</v>
      </c>
      <c r="C111" s="4124" t="s">
        <v>299</v>
      </c>
      <c r="D111" s="4123" t="s">
        <v>243</v>
      </c>
      <c r="E111" s="4124" t="s">
        <v>19</v>
      </c>
      <c r="F111" s="4124" t="s">
        <v>27062</v>
      </c>
      <c r="G111" s="4123" t="s">
        <v>243</v>
      </c>
      <c r="H111" s="4123" t="s">
        <v>32</v>
      </c>
    </row>
    <row r="112" spans="1:8" s="4111" customFormat="1" ht="69" customHeight="1">
      <c r="A112" s="4115">
        <v>98</v>
      </c>
      <c r="B112" s="4137" t="s">
        <v>302</v>
      </c>
      <c r="C112" s="4124" t="s">
        <v>303</v>
      </c>
      <c r="D112" s="4123" t="s">
        <v>236</v>
      </c>
      <c r="E112" s="4124" t="s">
        <v>19</v>
      </c>
      <c r="F112" s="4124" t="s">
        <v>27062</v>
      </c>
      <c r="G112" s="4123" t="s">
        <v>236</v>
      </c>
      <c r="H112" s="4123" t="s">
        <v>32</v>
      </c>
    </row>
    <row r="113" spans="1:8" s="4111" customFormat="1" ht="69" customHeight="1">
      <c r="A113" s="4115">
        <v>99</v>
      </c>
      <c r="B113" s="4137" t="s">
        <v>304</v>
      </c>
      <c r="C113" s="4135" t="s">
        <v>305</v>
      </c>
      <c r="D113" s="4123" t="s">
        <v>236</v>
      </c>
      <c r="E113" s="4124" t="s">
        <v>19</v>
      </c>
      <c r="F113" s="4124" t="s">
        <v>27062</v>
      </c>
      <c r="G113" s="4123" t="s">
        <v>236</v>
      </c>
      <c r="H113" s="4123" t="s">
        <v>32</v>
      </c>
    </row>
    <row r="114" spans="1:8" s="4111" customFormat="1" ht="69" customHeight="1">
      <c r="A114" s="4115">
        <v>100</v>
      </c>
      <c r="B114" s="4137" t="s">
        <v>363</v>
      </c>
      <c r="C114" s="4123" t="s">
        <v>16321</v>
      </c>
      <c r="D114" s="4123" t="s">
        <v>236</v>
      </c>
      <c r="E114" s="4124" t="s">
        <v>19</v>
      </c>
      <c r="F114" s="4124" t="s">
        <v>27062</v>
      </c>
      <c r="G114" s="4123" t="s">
        <v>236</v>
      </c>
      <c r="H114" s="4123" t="s">
        <v>32</v>
      </c>
    </row>
    <row r="115" spans="1:8" s="4111" customFormat="1" ht="69" customHeight="1">
      <c r="A115" s="4115">
        <v>101</v>
      </c>
      <c r="B115" s="4137" t="s">
        <v>366</v>
      </c>
      <c r="C115" s="4123" t="s">
        <v>27078</v>
      </c>
      <c r="D115" s="4123" t="s">
        <v>236</v>
      </c>
      <c r="E115" s="4124" t="s">
        <v>19</v>
      </c>
      <c r="F115" s="4124" t="s">
        <v>27062</v>
      </c>
      <c r="G115" s="4123" t="s">
        <v>236</v>
      </c>
      <c r="H115" s="4123" t="s">
        <v>32</v>
      </c>
    </row>
    <row r="116" spans="1:8" s="4111" customFormat="1" ht="69" customHeight="1">
      <c r="A116" s="4115">
        <v>102</v>
      </c>
      <c r="B116" s="4137" t="s">
        <v>10438</v>
      </c>
      <c r="C116" s="4123" t="s">
        <v>27077</v>
      </c>
      <c r="D116" s="4123" t="s">
        <v>236</v>
      </c>
      <c r="E116" s="4124" t="s">
        <v>19</v>
      </c>
      <c r="F116" s="4124" t="s">
        <v>27062</v>
      </c>
      <c r="G116" s="4123" t="s">
        <v>236</v>
      </c>
      <c r="H116" s="4123" t="s">
        <v>32</v>
      </c>
    </row>
    <row r="117" spans="1:8" s="4111" customFormat="1" ht="69" customHeight="1">
      <c r="A117" s="4115">
        <v>103</v>
      </c>
      <c r="B117" s="4125" t="s">
        <v>27076</v>
      </c>
      <c r="C117" s="4124" t="s">
        <v>27075</v>
      </c>
      <c r="D117" s="4124" t="s">
        <v>236</v>
      </c>
      <c r="E117" s="4124" t="s">
        <v>19</v>
      </c>
      <c r="F117" s="4124" t="s">
        <v>27062</v>
      </c>
      <c r="G117" s="4123" t="s">
        <v>236</v>
      </c>
      <c r="H117" s="4123" t="s">
        <v>32</v>
      </c>
    </row>
    <row r="118" spans="1:8" s="4111" customFormat="1" ht="69" customHeight="1">
      <c r="A118" s="4115">
        <v>104</v>
      </c>
      <c r="B118" s="4139" t="s">
        <v>306</v>
      </c>
      <c r="C118" s="4124" t="s">
        <v>307</v>
      </c>
      <c r="D118" s="4123" t="s">
        <v>243</v>
      </c>
      <c r="E118" s="4124" t="s">
        <v>19</v>
      </c>
      <c r="F118" s="4124" t="s">
        <v>27062</v>
      </c>
      <c r="G118" s="4123" t="s">
        <v>243</v>
      </c>
      <c r="H118" s="4123" t="s">
        <v>32</v>
      </c>
    </row>
    <row r="119" spans="1:8" s="4111" customFormat="1" ht="69" customHeight="1">
      <c r="A119" s="4115">
        <v>105</v>
      </c>
      <c r="B119" s="4139" t="s">
        <v>308</v>
      </c>
      <c r="C119" s="4124" t="s">
        <v>309</v>
      </c>
      <c r="D119" s="4123" t="s">
        <v>236</v>
      </c>
      <c r="E119" s="4124" t="s">
        <v>19</v>
      </c>
      <c r="F119" s="4124" t="s">
        <v>27062</v>
      </c>
      <c r="G119" s="4123" t="s">
        <v>236</v>
      </c>
      <c r="H119" s="4123" t="s">
        <v>32</v>
      </c>
    </row>
    <row r="120" spans="1:8" s="4111" customFormat="1" ht="69" customHeight="1">
      <c r="A120" s="4115">
        <v>106</v>
      </c>
      <c r="B120" s="4139" t="s">
        <v>310</v>
      </c>
      <c r="C120" s="4124" t="s">
        <v>311</v>
      </c>
      <c r="D120" s="4123" t="s">
        <v>236</v>
      </c>
      <c r="E120" s="4124" t="s">
        <v>19</v>
      </c>
      <c r="F120" s="4124" t="s">
        <v>27062</v>
      </c>
      <c r="G120" s="4123" t="s">
        <v>236</v>
      </c>
      <c r="H120" s="4123" t="s">
        <v>32</v>
      </c>
    </row>
    <row r="121" spans="1:8" s="4111" customFormat="1" ht="69" customHeight="1">
      <c r="A121" s="4115">
        <v>107</v>
      </c>
      <c r="B121" s="4138" t="s">
        <v>315</v>
      </c>
      <c r="C121" s="4124" t="s">
        <v>316</v>
      </c>
      <c r="D121" s="4123" t="s">
        <v>221</v>
      </c>
      <c r="E121" s="4124" t="s">
        <v>19</v>
      </c>
      <c r="F121" s="4124" t="s">
        <v>27062</v>
      </c>
      <c r="G121" s="4123" t="s">
        <v>317</v>
      </c>
      <c r="H121" s="4123" t="s">
        <v>32</v>
      </c>
    </row>
    <row r="122" spans="1:8" s="4111" customFormat="1" ht="69" customHeight="1">
      <c r="A122" s="4115">
        <v>108</v>
      </c>
      <c r="B122" s="4136" t="s">
        <v>318</v>
      </c>
      <c r="C122" s="4124" t="s">
        <v>319</v>
      </c>
      <c r="D122" s="4123" t="s">
        <v>221</v>
      </c>
      <c r="E122" s="4124" t="s">
        <v>19</v>
      </c>
      <c r="F122" s="4124" t="s">
        <v>27062</v>
      </c>
      <c r="G122" s="4124" t="s">
        <v>27074</v>
      </c>
      <c r="H122" s="4123" t="s">
        <v>32</v>
      </c>
    </row>
    <row r="123" spans="1:8" s="4111" customFormat="1" ht="69" customHeight="1">
      <c r="A123" s="4115">
        <v>109</v>
      </c>
      <c r="B123" s="4136" t="s">
        <v>322</v>
      </c>
      <c r="C123" s="4124" t="s">
        <v>323</v>
      </c>
      <c r="D123" s="4123" t="s">
        <v>221</v>
      </c>
      <c r="E123" s="4124" t="s">
        <v>19</v>
      </c>
      <c r="F123" s="4124" t="s">
        <v>27062</v>
      </c>
      <c r="G123" s="4124" t="s">
        <v>324</v>
      </c>
      <c r="H123" s="4123" t="s">
        <v>32</v>
      </c>
    </row>
    <row r="124" spans="1:8" s="4111" customFormat="1" ht="69" customHeight="1">
      <c r="A124" s="4115">
        <v>110</v>
      </c>
      <c r="B124" s="4136" t="s">
        <v>325</v>
      </c>
      <c r="C124" s="4124" t="s">
        <v>326</v>
      </c>
      <c r="D124" s="4123" t="s">
        <v>221</v>
      </c>
      <c r="E124" s="4124" t="s">
        <v>19</v>
      </c>
      <c r="F124" s="4124" t="s">
        <v>27062</v>
      </c>
      <c r="G124" s="4124" t="s">
        <v>324</v>
      </c>
      <c r="H124" s="4123" t="s">
        <v>32</v>
      </c>
    </row>
    <row r="125" spans="1:8" s="4111" customFormat="1" ht="69" customHeight="1">
      <c r="A125" s="4115">
        <v>111</v>
      </c>
      <c r="B125" s="4137" t="s">
        <v>327</v>
      </c>
      <c r="C125" s="4124" t="s">
        <v>328</v>
      </c>
      <c r="D125" s="4123" t="s">
        <v>221</v>
      </c>
      <c r="E125" s="4124" t="s">
        <v>19</v>
      </c>
      <c r="F125" s="4124" t="s">
        <v>27062</v>
      </c>
      <c r="G125" s="4124" t="s">
        <v>324</v>
      </c>
      <c r="H125" s="4123" t="s">
        <v>32</v>
      </c>
    </row>
    <row r="126" spans="1:8" s="4111" customFormat="1" ht="69" customHeight="1">
      <c r="A126" s="4115">
        <v>112</v>
      </c>
      <c r="B126" s="4137" t="s">
        <v>331</v>
      </c>
      <c r="C126" s="4124" t="s">
        <v>332</v>
      </c>
      <c r="D126" s="4123" t="s">
        <v>221</v>
      </c>
      <c r="E126" s="4124" t="s">
        <v>19</v>
      </c>
      <c r="F126" s="4124" t="s">
        <v>27062</v>
      </c>
      <c r="G126" s="4124" t="s">
        <v>324</v>
      </c>
      <c r="H126" s="4123" t="s">
        <v>32</v>
      </c>
    </row>
    <row r="127" spans="1:8" s="4111" customFormat="1" ht="69" customHeight="1">
      <c r="A127" s="4115">
        <v>113</v>
      </c>
      <c r="B127" s="4137" t="s">
        <v>7148</v>
      </c>
      <c r="C127" s="4124" t="s">
        <v>7149</v>
      </c>
      <c r="D127" s="4123" t="s">
        <v>221</v>
      </c>
      <c r="E127" s="4124" t="s">
        <v>19</v>
      </c>
      <c r="F127" s="4124" t="s">
        <v>27062</v>
      </c>
      <c r="G127" s="4124" t="s">
        <v>324</v>
      </c>
      <c r="H127" s="4123" t="s">
        <v>32</v>
      </c>
    </row>
    <row r="128" spans="1:8" s="4111" customFormat="1" ht="69" customHeight="1">
      <c r="A128" s="4115">
        <v>114</v>
      </c>
      <c r="B128" s="4137" t="s">
        <v>11687</v>
      </c>
      <c r="C128" s="4124" t="s">
        <v>18308</v>
      </c>
      <c r="D128" s="4123" t="s">
        <v>221</v>
      </c>
      <c r="E128" s="4124" t="s">
        <v>19</v>
      </c>
      <c r="F128" s="4124" t="s">
        <v>27062</v>
      </c>
      <c r="G128" s="4124" t="s">
        <v>324</v>
      </c>
      <c r="H128" s="4123" t="s">
        <v>32</v>
      </c>
    </row>
    <row r="129" spans="1:8" s="4111" customFormat="1" ht="69" customHeight="1">
      <c r="A129" s="4115">
        <v>115</v>
      </c>
      <c r="B129" s="4137" t="s">
        <v>27073</v>
      </c>
      <c r="C129" s="4124" t="s">
        <v>27072</v>
      </c>
      <c r="D129" s="4123" t="s">
        <v>1184</v>
      </c>
      <c r="E129" s="4124" t="s">
        <v>19</v>
      </c>
      <c r="F129" s="4124" t="s">
        <v>27062</v>
      </c>
      <c r="G129" s="4124" t="s">
        <v>324</v>
      </c>
      <c r="H129" s="4123" t="s">
        <v>32</v>
      </c>
    </row>
    <row r="130" spans="1:8" s="4111" customFormat="1" ht="69" customHeight="1">
      <c r="A130" s="4115">
        <v>116</v>
      </c>
      <c r="B130" s="4136" t="s">
        <v>333</v>
      </c>
      <c r="C130" s="4135" t="s">
        <v>334</v>
      </c>
      <c r="D130" s="4123" t="s">
        <v>335</v>
      </c>
      <c r="E130" s="4124" t="s">
        <v>19</v>
      </c>
      <c r="F130" s="4124" t="s">
        <v>27062</v>
      </c>
      <c r="G130" s="4124" t="s">
        <v>27071</v>
      </c>
      <c r="H130" s="4123" t="s">
        <v>32</v>
      </c>
    </row>
    <row r="131" spans="1:8" s="4111" customFormat="1" ht="69" customHeight="1">
      <c r="A131" s="4115">
        <v>117</v>
      </c>
      <c r="B131" s="4134" t="s">
        <v>337</v>
      </c>
      <c r="C131" s="4135" t="s">
        <v>338</v>
      </c>
      <c r="D131" s="4132" t="s">
        <v>339</v>
      </c>
      <c r="E131" s="4124" t="s">
        <v>19</v>
      </c>
      <c r="F131" s="4124" t="s">
        <v>27062</v>
      </c>
      <c r="G131" s="4124" t="s">
        <v>27069</v>
      </c>
      <c r="H131" s="4123" t="s">
        <v>32</v>
      </c>
    </row>
    <row r="132" spans="1:8" s="4111" customFormat="1" ht="69" customHeight="1">
      <c r="A132" s="4115">
        <v>118</v>
      </c>
      <c r="B132" s="4134" t="s">
        <v>341</v>
      </c>
      <c r="C132" s="4133" t="s">
        <v>342</v>
      </c>
      <c r="D132" s="4132" t="s">
        <v>339</v>
      </c>
      <c r="E132" s="4124" t="s">
        <v>19</v>
      </c>
      <c r="F132" s="4124" t="s">
        <v>27062</v>
      </c>
      <c r="G132" s="4124" t="s">
        <v>27069</v>
      </c>
      <c r="H132" s="4123" t="s">
        <v>32</v>
      </c>
    </row>
    <row r="133" spans="1:8" s="4111" customFormat="1" ht="69" customHeight="1">
      <c r="A133" s="4115">
        <v>119</v>
      </c>
      <c r="B133" s="4134" t="s">
        <v>464</v>
      </c>
      <c r="C133" s="4133" t="s">
        <v>27070</v>
      </c>
      <c r="D133" s="4132" t="s">
        <v>339</v>
      </c>
      <c r="E133" s="4124" t="s">
        <v>19</v>
      </c>
      <c r="F133" s="4124" t="s">
        <v>27062</v>
      </c>
      <c r="G133" s="4124" t="s">
        <v>27069</v>
      </c>
      <c r="H133" s="4123" t="s">
        <v>32</v>
      </c>
    </row>
    <row r="134" spans="1:8" s="4111" customFormat="1" ht="69" customHeight="1">
      <c r="A134" s="4115">
        <v>120</v>
      </c>
      <c r="B134" s="4118" t="s">
        <v>17042</v>
      </c>
      <c r="C134" s="4133" t="s">
        <v>343</v>
      </c>
      <c r="D134" s="4132" t="s">
        <v>339</v>
      </c>
      <c r="E134" s="4124" t="s">
        <v>19</v>
      </c>
      <c r="F134" s="4124" t="s">
        <v>27062</v>
      </c>
      <c r="G134" s="4123" t="s">
        <v>344</v>
      </c>
      <c r="H134" s="4123" t="s">
        <v>32</v>
      </c>
    </row>
    <row r="135" spans="1:8" s="4111" customFormat="1" ht="69" customHeight="1">
      <c r="A135" s="4115">
        <v>121</v>
      </c>
      <c r="B135" s="4118" t="s">
        <v>457</v>
      </c>
      <c r="C135" s="4123" t="s">
        <v>16322</v>
      </c>
      <c r="D135" s="4132" t="s">
        <v>339</v>
      </c>
      <c r="E135" s="4124" t="s">
        <v>19</v>
      </c>
      <c r="F135" s="4124" t="s">
        <v>27062</v>
      </c>
      <c r="G135" s="4123" t="s">
        <v>344</v>
      </c>
      <c r="H135" s="4123" t="s">
        <v>32</v>
      </c>
    </row>
    <row r="136" spans="1:8" s="4111" customFormat="1" ht="69" customHeight="1">
      <c r="A136" s="4115">
        <v>122</v>
      </c>
      <c r="B136" s="4118" t="s">
        <v>460</v>
      </c>
      <c r="C136" s="4123" t="s">
        <v>27068</v>
      </c>
      <c r="D136" s="4132" t="s">
        <v>339</v>
      </c>
      <c r="E136" s="4124" t="s">
        <v>19</v>
      </c>
      <c r="F136" s="4124" t="s">
        <v>27062</v>
      </c>
      <c r="G136" s="4123" t="s">
        <v>344</v>
      </c>
      <c r="H136" s="4123" t="s">
        <v>32</v>
      </c>
    </row>
    <row r="137" spans="1:8" s="4111" customFormat="1" ht="69" customHeight="1">
      <c r="A137" s="4115">
        <v>123</v>
      </c>
      <c r="B137" s="4118" t="s">
        <v>462</v>
      </c>
      <c r="C137" s="4123" t="s">
        <v>27067</v>
      </c>
      <c r="D137" s="4132" t="s">
        <v>339</v>
      </c>
      <c r="E137" s="4124" t="s">
        <v>19</v>
      </c>
      <c r="F137" s="4124" t="s">
        <v>27062</v>
      </c>
      <c r="G137" s="4123" t="s">
        <v>344</v>
      </c>
      <c r="H137" s="4123" t="s">
        <v>32</v>
      </c>
    </row>
    <row r="138" spans="1:8" s="4111" customFormat="1" ht="69" customHeight="1">
      <c r="A138" s="4115">
        <v>124</v>
      </c>
      <c r="B138" s="4118" t="s">
        <v>461</v>
      </c>
      <c r="C138" s="4123" t="s">
        <v>27066</v>
      </c>
      <c r="D138" s="4132" t="s">
        <v>339</v>
      </c>
      <c r="E138" s="4124" t="s">
        <v>19</v>
      </c>
      <c r="F138" s="4124" t="s">
        <v>27062</v>
      </c>
      <c r="G138" s="4123" t="s">
        <v>344</v>
      </c>
      <c r="H138" s="4123" t="s">
        <v>32</v>
      </c>
    </row>
    <row r="139" spans="1:8" s="4111" customFormat="1" ht="69" customHeight="1">
      <c r="A139" s="4115">
        <v>125</v>
      </c>
      <c r="B139" s="4118" t="s">
        <v>469</v>
      </c>
      <c r="C139" s="4123" t="s">
        <v>27065</v>
      </c>
      <c r="D139" s="4132" t="s">
        <v>339</v>
      </c>
      <c r="E139" s="4124" t="s">
        <v>19</v>
      </c>
      <c r="F139" s="4124" t="s">
        <v>27062</v>
      </c>
      <c r="G139" s="4123" t="s">
        <v>344</v>
      </c>
      <c r="H139" s="4123" t="s">
        <v>32</v>
      </c>
    </row>
    <row r="140" spans="1:8" s="4111" customFormat="1" ht="69" customHeight="1">
      <c r="A140" s="4115">
        <v>126</v>
      </c>
      <c r="B140" s="4118" t="s">
        <v>27064</v>
      </c>
      <c r="C140" s="4123" t="s">
        <v>27063</v>
      </c>
      <c r="D140" s="4132" t="s">
        <v>339</v>
      </c>
      <c r="E140" s="4124" t="s">
        <v>19</v>
      </c>
      <c r="F140" s="4124" t="s">
        <v>27062</v>
      </c>
      <c r="G140" s="4123" t="s">
        <v>344</v>
      </c>
      <c r="H140" s="4123" t="s">
        <v>32</v>
      </c>
    </row>
    <row r="141" spans="1:8" s="3974" customFormat="1" ht="15" customHeight="1">
      <c r="A141" s="2218"/>
      <c r="B141" s="2219"/>
      <c r="C141" s="4131"/>
      <c r="D141" s="4130"/>
      <c r="E141" s="4130"/>
      <c r="F141" s="4130"/>
      <c r="G141" s="4110"/>
      <c r="H141" s="4110"/>
    </row>
    <row r="142" spans="1:8" ht="30.75" customHeight="1">
      <c r="A142" s="4107" t="s">
        <v>27061</v>
      </c>
      <c r="B142" s="3974"/>
      <c r="C142" s="4110"/>
      <c r="D142" s="4110"/>
      <c r="E142" s="4110"/>
      <c r="F142" s="4129"/>
      <c r="G142" s="4110"/>
      <c r="H142" s="3974"/>
    </row>
    <row r="143" spans="1:8" ht="5.25" customHeight="1">
      <c r="C143" s="4104"/>
      <c r="H143" s="4103"/>
    </row>
    <row r="144" spans="1:8" ht="57" customHeight="1">
      <c r="A144" s="3546" t="s">
        <v>9</v>
      </c>
      <c r="B144" s="4128" t="s">
        <v>353</v>
      </c>
      <c r="C144" s="4518" t="s">
        <v>354</v>
      </c>
      <c r="D144" s="4518"/>
      <c r="E144" s="4127" t="s">
        <v>13</v>
      </c>
      <c r="F144" s="4519" t="s">
        <v>355</v>
      </c>
      <c r="G144" s="4519"/>
      <c r="H144" s="4126" t="s">
        <v>15</v>
      </c>
    </row>
    <row r="145" spans="1:8" ht="54" customHeight="1">
      <c r="A145" s="4115">
        <v>1</v>
      </c>
      <c r="B145" s="4114" t="s">
        <v>356</v>
      </c>
      <c r="C145" s="4514" t="s">
        <v>357</v>
      </c>
      <c r="D145" s="4514"/>
      <c r="E145" s="4113" t="s">
        <v>19</v>
      </c>
      <c r="F145" s="4512" t="s">
        <v>27060</v>
      </c>
      <c r="G145" s="4513"/>
      <c r="H145" s="4113" t="s">
        <v>359</v>
      </c>
    </row>
    <row r="146" spans="1:8" s="4122" customFormat="1" ht="60.75" customHeight="1">
      <c r="A146" s="4115">
        <v>2</v>
      </c>
      <c r="B146" s="4125" t="s">
        <v>368</v>
      </c>
      <c r="C146" s="4511" t="s">
        <v>369</v>
      </c>
      <c r="D146" s="4511"/>
      <c r="E146" s="4124" t="s">
        <v>19</v>
      </c>
      <c r="F146" s="4512" t="s">
        <v>27059</v>
      </c>
      <c r="G146" s="4513"/>
      <c r="H146" s="4123" t="s">
        <v>371</v>
      </c>
    </row>
    <row r="147" spans="1:8" ht="60.75" customHeight="1">
      <c r="A147" s="4115">
        <v>3</v>
      </c>
      <c r="B147" s="4116" t="s">
        <v>372</v>
      </c>
      <c r="C147" s="4514" t="s">
        <v>373</v>
      </c>
      <c r="D147" s="4514"/>
      <c r="E147" s="4113" t="s">
        <v>19</v>
      </c>
      <c r="F147" s="4512" t="s">
        <v>27058</v>
      </c>
      <c r="G147" s="4513"/>
      <c r="H147" s="4112" t="s">
        <v>375</v>
      </c>
    </row>
    <row r="148" spans="1:8" ht="60.75" customHeight="1">
      <c r="A148" s="4115">
        <v>4</v>
      </c>
      <c r="B148" s="4116" t="s">
        <v>376</v>
      </c>
      <c r="C148" s="4514" t="s">
        <v>377</v>
      </c>
      <c r="D148" s="4514"/>
      <c r="E148" s="4113" t="s">
        <v>19</v>
      </c>
      <c r="F148" s="4512" t="s">
        <v>27049</v>
      </c>
      <c r="G148" s="4513"/>
      <c r="H148" s="4112" t="s">
        <v>378</v>
      </c>
    </row>
    <row r="149" spans="1:8" ht="60.75" customHeight="1">
      <c r="A149" s="4115">
        <v>5</v>
      </c>
      <c r="B149" s="4114" t="s">
        <v>363</v>
      </c>
      <c r="C149" s="4514" t="s">
        <v>379</v>
      </c>
      <c r="D149" s="4514"/>
      <c r="E149" s="4113" t="s">
        <v>19</v>
      </c>
      <c r="F149" s="4512" t="s">
        <v>27049</v>
      </c>
      <c r="G149" s="4513"/>
      <c r="H149" s="4112" t="s">
        <v>380</v>
      </c>
    </row>
    <row r="150" spans="1:8" ht="60.75" customHeight="1">
      <c r="A150" s="4115">
        <v>6</v>
      </c>
      <c r="B150" s="4114" t="s">
        <v>381</v>
      </c>
      <c r="C150" s="4514" t="s">
        <v>382</v>
      </c>
      <c r="D150" s="4514"/>
      <c r="E150" s="4113" t="s">
        <v>19</v>
      </c>
      <c r="F150" s="4512" t="s">
        <v>27049</v>
      </c>
      <c r="G150" s="4513"/>
      <c r="H150" s="4112" t="s">
        <v>380</v>
      </c>
    </row>
    <row r="151" spans="1:8" ht="60.75" customHeight="1">
      <c r="A151" s="4115">
        <v>7</v>
      </c>
      <c r="B151" s="4116" t="s">
        <v>383</v>
      </c>
      <c r="C151" s="4514" t="s">
        <v>384</v>
      </c>
      <c r="D151" s="4514"/>
      <c r="E151" s="4113" t="s">
        <v>19</v>
      </c>
      <c r="F151" s="4512" t="s">
        <v>27049</v>
      </c>
      <c r="G151" s="4513"/>
      <c r="H151" s="4112" t="s">
        <v>380</v>
      </c>
    </row>
    <row r="152" spans="1:8" ht="60.75" customHeight="1">
      <c r="A152" s="4115">
        <v>8</v>
      </c>
      <c r="B152" s="4116" t="s">
        <v>385</v>
      </c>
      <c r="C152" s="4514" t="s">
        <v>386</v>
      </c>
      <c r="D152" s="4514"/>
      <c r="E152" s="4113" t="s">
        <v>19</v>
      </c>
      <c r="F152" s="4512" t="s">
        <v>27049</v>
      </c>
      <c r="G152" s="4513"/>
      <c r="H152" s="4112" t="s">
        <v>380</v>
      </c>
    </row>
    <row r="153" spans="1:8" ht="60.75" customHeight="1">
      <c r="A153" s="4115">
        <v>9</v>
      </c>
      <c r="B153" s="4117" t="s">
        <v>387</v>
      </c>
      <c r="C153" s="4514" t="s">
        <v>373</v>
      </c>
      <c r="D153" s="4514"/>
      <c r="E153" s="4113" t="s">
        <v>19</v>
      </c>
      <c r="F153" s="4512" t="s">
        <v>27049</v>
      </c>
      <c r="G153" s="4513"/>
      <c r="H153" s="4112" t="s">
        <v>380</v>
      </c>
    </row>
    <row r="154" spans="1:8" ht="60.75" customHeight="1">
      <c r="A154" s="4115">
        <v>10</v>
      </c>
      <c r="B154" s="4121" t="s">
        <v>388</v>
      </c>
      <c r="C154" s="4514" t="s">
        <v>373</v>
      </c>
      <c r="D154" s="4514"/>
      <c r="E154" s="4113" t="s">
        <v>19</v>
      </c>
      <c r="F154" s="4512" t="s">
        <v>27049</v>
      </c>
      <c r="G154" s="4513"/>
      <c r="H154" s="4113" t="s">
        <v>389</v>
      </c>
    </row>
    <row r="155" spans="1:8" ht="60.75" customHeight="1">
      <c r="A155" s="4115">
        <v>11</v>
      </c>
      <c r="B155" s="4121" t="s">
        <v>16151</v>
      </c>
      <c r="C155" s="4514" t="s">
        <v>373</v>
      </c>
      <c r="D155" s="4514"/>
      <c r="E155" s="4113" t="s">
        <v>19</v>
      </c>
      <c r="F155" s="4512" t="s">
        <v>27049</v>
      </c>
      <c r="G155" s="4513"/>
      <c r="H155" s="4113" t="s">
        <v>389</v>
      </c>
    </row>
    <row r="156" spans="1:8" ht="60.75" customHeight="1">
      <c r="A156" s="4115">
        <v>12</v>
      </c>
      <c r="B156" s="4116" t="s">
        <v>390</v>
      </c>
      <c r="C156" s="4514" t="s">
        <v>391</v>
      </c>
      <c r="D156" s="4514"/>
      <c r="E156" s="4113" t="s">
        <v>19</v>
      </c>
      <c r="F156" s="4512" t="s">
        <v>27039</v>
      </c>
      <c r="G156" s="4513"/>
      <c r="H156" s="4112" t="s">
        <v>27057</v>
      </c>
    </row>
    <row r="157" spans="1:8" ht="60.75" customHeight="1">
      <c r="A157" s="4115">
        <v>13</v>
      </c>
      <c r="B157" s="4116" t="s">
        <v>394</v>
      </c>
      <c r="C157" s="4514" t="s">
        <v>391</v>
      </c>
      <c r="D157" s="4514"/>
      <c r="E157" s="4113" t="s">
        <v>19</v>
      </c>
      <c r="F157" s="4512" t="s">
        <v>27039</v>
      </c>
      <c r="G157" s="4513"/>
      <c r="H157" s="4112" t="s">
        <v>395</v>
      </c>
    </row>
    <row r="158" spans="1:8" ht="60.75" customHeight="1">
      <c r="A158" s="4115">
        <v>14</v>
      </c>
      <c r="B158" s="4116" t="s">
        <v>396</v>
      </c>
      <c r="C158" s="4514" t="s">
        <v>397</v>
      </c>
      <c r="D158" s="4514"/>
      <c r="E158" s="4113" t="s">
        <v>19</v>
      </c>
      <c r="F158" s="4512" t="s">
        <v>27052</v>
      </c>
      <c r="G158" s="4513"/>
      <c r="H158" s="4112" t="s">
        <v>27056</v>
      </c>
    </row>
    <row r="159" spans="1:8" ht="60.75" customHeight="1">
      <c r="A159" s="4115">
        <v>15</v>
      </c>
      <c r="B159" s="4116" t="s">
        <v>399</v>
      </c>
      <c r="C159" s="4514" t="s">
        <v>391</v>
      </c>
      <c r="D159" s="4514"/>
      <c r="E159" s="4113" t="s">
        <v>19</v>
      </c>
      <c r="F159" s="4512" t="s">
        <v>27039</v>
      </c>
      <c r="G159" s="4513"/>
      <c r="H159" s="4112" t="s">
        <v>27055</v>
      </c>
    </row>
    <row r="160" spans="1:8" ht="60.75" customHeight="1">
      <c r="A160" s="4115">
        <v>16</v>
      </c>
      <c r="B160" s="4116" t="s">
        <v>401</v>
      </c>
      <c r="C160" s="4514" t="s">
        <v>382</v>
      </c>
      <c r="D160" s="4514"/>
      <c r="E160" s="4113" t="s">
        <v>19</v>
      </c>
      <c r="F160" s="4512" t="s">
        <v>27052</v>
      </c>
      <c r="G160" s="4513"/>
      <c r="H160" s="4112" t="s">
        <v>27054</v>
      </c>
    </row>
    <row r="161" spans="1:8" ht="60.75" customHeight="1">
      <c r="A161" s="4115">
        <v>17</v>
      </c>
      <c r="B161" s="4116" t="s">
        <v>403</v>
      </c>
      <c r="C161" s="4514" t="s">
        <v>404</v>
      </c>
      <c r="D161" s="4514"/>
      <c r="E161" s="4113" t="s">
        <v>19</v>
      </c>
      <c r="F161" s="4512" t="s">
        <v>27049</v>
      </c>
      <c r="G161" s="4513"/>
      <c r="H161" s="4113" t="s">
        <v>27053</v>
      </c>
    </row>
    <row r="162" spans="1:8" ht="60.75" customHeight="1">
      <c r="A162" s="4115">
        <v>18</v>
      </c>
      <c r="B162" s="4116" t="s">
        <v>26065</v>
      </c>
      <c r="C162" s="4520" t="s">
        <v>453</v>
      </c>
      <c r="D162" s="4521"/>
      <c r="E162" s="4113" t="s">
        <v>19</v>
      </c>
      <c r="F162" s="4512" t="s">
        <v>27052</v>
      </c>
      <c r="G162" s="4513"/>
      <c r="H162" s="4113" t="s">
        <v>27051</v>
      </c>
    </row>
    <row r="163" spans="1:8" ht="60.75" customHeight="1">
      <c r="A163" s="4115">
        <v>19</v>
      </c>
      <c r="B163" s="4116" t="s">
        <v>406</v>
      </c>
      <c r="C163" s="4514" t="s">
        <v>407</v>
      </c>
      <c r="D163" s="4514"/>
      <c r="E163" s="4113" t="s">
        <v>19</v>
      </c>
      <c r="F163" s="4512" t="s">
        <v>27039</v>
      </c>
      <c r="G163" s="4513"/>
      <c r="H163" s="4113" t="s">
        <v>27050</v>
      </c>
    </row>
    <row r="164" spans="1:8" ht="60.75" customHeight="1">
      <c r="A164" s="4115">
        <v>20</v>
      </c>
      <c r="B164" s="4116" t="s">
        <v>409</v>
      </c>
      <c r="C164" s="4514" t="s">
        <v>373</v>
      </c>
      <c r="D164" s="4514"/>
      <c r="E164" s="4113" t="s">
        <v>19</v>
      </c>
      <c r="F164" s="4512" t="s">
        <v>27049</v>
      </c>
      <c r="G164" s="4513"/>
      <c r="H164" s="4113" t="s">
        <v>27048</v>
      </c>
    </row>
    <row r="165" spans="1:8" ht="60.75" customHeight="1">
      <c r="A165" s="4115">
        <v>21</v>
      </c>
      <c r="B165" s="4114" t="s">
        <v>412</v>
      </c>
      <c r="C165" s="4514" t="s">
        <v>27047</v>
      </c>
      <c r="D165" s="4514"/>
      <c r="E165" s="4113" t="s">
        <v>19</v>
      </c>
      <c r="F165" s="4512" t="s">
        <v>27039</v>
      </c>
      <c r="G165" s="4513"/>
      <c r="H165" s="4112" t="s">
        <v>27046</v>
      </c>
    </row>
    <row r="166" spans="1:8" ht="60.75" customHeight="1">
      <c r="A166" s="4115">
        <v>22</v>
      </c>
      <c r="B166" s="4116" t="s">
        <v>413</v>
      </c>
      <c r="C166" s="4514" t="s">
        <v>373</v>
      </c>
      <c r="D166" s="4514"/>
      <c r="E166" s="4113" t="s">
        <v>19</v>
      </c>
      <c r="F166" s="4512" t="s">
        <v>27039</v>
      </c>
      <c r="G166" s="4513"/>
      <c r="H166" s="4112" t="s">
        <v>27046</v>
      </c>
    </row>
    <row r="167" spans="1:8" ht="60.75" customHeight="1">
      <c r="A167" s="4115">
        <v>23</v>
      </c>
      <c r="B167" s="4116" t="s">
        <v>414</v>
      </c>
      <c r="C167" s="4514" t="s">
        <v>415</v>
      </c>
      <c r="D167" s="4514"/>
      <c r="E167" s="4113" t="s">
        <v>19</v>
      </c>
      <c r="F167" s="4512" t="s">
        <v>27045</v>
      </c>
      <c r="G167" s="4513"/>
      <c r="H167" s="4112" t="s">
        <v>27042</v>
      </c>
    </row>
    <row r="168" spans="1:8" ht="60.75" customHeight="1">
      <c r="A168" s="4115">
        <v>24</v>
      </c>
      <c r="B168" s="4116" t="s">
        <v>27044</v>
      </c>
      <c r="C168" s="4514" t="s">
        <v>27043</v>
      </c>
      <c r="D168" s="4514"/>
      <c r="E168" s="4113" t="s">
        <v>19</v>
      </c>
      <c r="F168" s="4512" t="s">
        <v>27039</v>
      </c>
      <c r="G168" s="4513"/>
      <c r="H168" s="4112" t="s">
        <v>27042</v>
      </c>
    </row>
    <row r="169" spans="1:8" ht="60.75" customHeight="1">
      <c r="A169" s="4115">
        <v>25</v>
      </c>
      <c r="B169" s="4116" t="s">
        <v>417</v>
      </c>
      <c r="C169" s="4514" t="s">
        <v>418</v>
      </c>
      <c r="D169" s="4514"/>
      <c r="E169" s="4113" t="s">
        <v>19</v>
      </c>
      <c r="F169" s="4512" t="s">
        <v>27041</v>
      </c>
      <c r="G169" s="4513"/>
      <c r="H169" s="4112" t="s">
        <v>27042</v>
      </c>
    </row>
    <row r="170" spans="1:8" ht="60.75" customHeight="1">
      <c r="A170" s="4115">
        <v>26</v>
      </c>
      <c r="B170" s="4116" t="s">
        <v>419</v>
      </c>
      <c r="C170" s="4514" t="s">
        <v>418</v>
      </c>
      <c r="D170" s="4514"/>
      <c r="E170" s="4113" t="s">
        <v>19</v>
      </c>
      <c r="F170" s="4512" t="s">
        <v>27041</v>
      </c>
      <c r="G170" s="4513"/>
      <c r="H170" s="4112" t="s">
        <v>27042</v>
      </c>
    </row>
    <row r="171" spans="1:8" ht="60.75" customHeight="1">
      <c r="A171" s="4115">
        <v>27</v>
      </c>
      <c r="B171" s="4118" t="s">
        <v>420</v>
      </c>
      <c r="C171" s="4514" t="s">
        <v>386</v>
      </c>
      <c r="D171" s="4514"/>
      <c r="E171" s="4113" t="s">
        <v>19</v>
      </c>
      <c r="F171" s="4512" t="s">
        <v>27041</v>
      </c>
      <c r="G171" s="4513"/>
      <c r="H171" s="4113" t="s">
        <v>27040</v>
      </c>
    </row>
    <row r="172" spans="1:8" ht="60.75" customHeight="1">
      <c r="A172" s="4115">
        <v>28</v>
      </c>
      <c r="B172" s="4114" t="s">
        <v>422</v>
      </c>
      <c r="C172" s="4514" t="s">
        <v>18</v>
      </c>
      <c r="D172" s="4514"/>
      <c r="E172" s="4113" t="s">
        <v>19</v>
      </c>
      <c r="F172" s="4512" t="s">
        <v>27039</v>
      </c>
      <c r="G172" s="4513"/>
      <c r="H172" s="4113" t="s">
        <v>27038</v>
      </c>
    </row>
    <row r="173" spans="1:8" ht="47.25" customHeight="1">
      <c r="A173" s="4115">
        <v>29</v>
      </c>
      <c r="B173" s="4117" t="s">
        <v>424</v>
      </c>
      <c r="C173" s="4514" t="s">
        <v>425</v>
      </c>
      <c r="D173" s="4514"/>
      <c r="E173" s="4113" t="s">
        <v>19</v>
      </c>
      <c r="F173" s="4512" t="s">
        <v>17009</v>
      </c>
      <c r="G173" s="4513"/>
      <c r="H173" s="4113" t="s">
        <v>426</v>
      </c>
    </row>
    <row r="174" spans="1:8" ht="47.25" customHeight="1">
      <c r="A174" s="4115">
        <v>30</v>
      </c>
      <c r="B174" s="4117" t="s">
        <v>427</v>
      </c>
      <c r="C174" s="4514" t="s">
        <v>425</v>
      </c>
      <c r="D174" s="4514"/>
      <c r="E174" s="4113" t="s">
        <v>19</v>
      </c>
      <c r="F174" s="4512" t="s">
        <v>17009</v>
      </c>
      <c r="G174" s="4513"/>
      <c r="H174" s="4113" t="s">
        <v>428</v>
      </c>
    </row>
    <row r="175" spans="1:8" ht="47.25" customHeight="1">
      <c r="A175" s="4115">
        <v>31</v>
      </c>
      <c r="B175" s="4117" t="s">
        <v>429</v>
      </c>
      <c r="C175" s="4514" t="s">
        <v>430</v>
      </c>
      <c r="D175" s="4514"/>
      <c r="E175" s="4113" t="s">
        <v>19</v>
      </c>
      <c r="F175" s="4512" t="s">
        <v>17009</v>
      </c>
      <c r="G175" s="4513"/>
      <c r="H175" s="4113" t="s">
        <v>428</v>
      </c>
    </row>
    <row r="176" spans="1:8" ht="47.25" customHeight="1">
      <c r="A176" s="4115">
        <v>32</v>
      </c>
      <c r="B176" s="4117" t="s">
        <v>431</v>
      </c>
      <c r="C176" s="4514" t="s">
        <v>432</v>
      </c>
      <c r="D176" s="4514"/>
      <c r="E176" s="4113" t="s">
        <v>19</v>
      </c>
      <c r="F176" s="4512" t="s">
        <v>17009</v>
      </c>
      <c r="G176" s="4513"/>
      <c r="H176" s="4113" t="s">
        <v>428</v>
      </c>
    </row>
    <row r="177" spans="1:8" ht="47.25" customHeight="1">
      <c r="A177" s="4115">
        <v>33</v>
      </c>
      <c r="B177" s="4120" t="s">
        <v>433</v>
      </c>
      <c r="C177" s="4514" t="s">
        <v>361</v>
      </c>
      <c r="D177" s="4514"/>
      <c r="E177" s="4113" t="s">
        <v>19</v>
      </c>
      <c r="F177" s="4512" t="s">
        <v>17009</v>
      </c>
      <c r="G177" s="4513"/>
      <c r="H177" s="4113" t="s">
        <v>428</v>
      </c>
    </row>
    <row r="178" spans="1:8" ht="47.25" customHeight="1">
      <c r="A178" s="4115">
        <v>34</v>
      </c>
      <c r="B178" s="4121" t="s">
        <v>434</v>
      </c>
      <c r="C178" s="4514" t="s">
        <v>435</v>
      </c>
      <c r="D178" s="4514"/>
      <c r="E178" s="4113" t="s">
        <v>19</v>
      </c>
      <c r="F178" s="4512" t="s">
        <v>17009</v>
      </c>
      <c r="G178" s="4513"/>
      <c r="H178" s="4113" t="s">
        <v>428</v>
      </c>
    </row>
    <row r="179" spans="1:8" ht="47.25" customHeight="1">
      <c r="A179" s="4115">
        <v>35</v>
      </c>
      <c r="B179" s="4121" t="s">
        <v>436</v>
      </c>
      <c r="C179" s="4514" t="s">
        <v>435</v>
      </c>
      <c r="D179" s="4514"/>
      <c r="E179" s="4113" t="s">
        <v>19</v>
      </c>
      <c r="F179" s="4512" t="s">
        <v>17009</v>
      </c>
      <c r="G179" s="4513"/>
      <c r="H179" s="4113" t="s">
        <v>428</v>
      </c>
    </row>
    <row r="180" spans="1:8" ht="47.25" customHeight="1">
      <c r="A180" s="4115">
        <v>36</v>
      </c>
      <c r="B180" s="4114" t="s">
        <v>437</v>
      </c>
      <c r="C180" s="4514" t="s">
        <v>435</v>
      </c>
      <c r="D180" s="4514"/>
      <c r="E180" s="4113" t="s">
        <v>19</v>
      </c>
      <c r="F180" s="4512" t="s">
        <v>17009</v>
      </c>
      <c r="G180" s="4513"/>
      <c r="H180" s="4113" t="s">
        <v>428</v>
      </c>
    </row>
    <row r="181" spans="1:8" ht="47.25" customHeight="1">
      <c r="A181" s="4115">
        <v>37</v>
      </c>
      <c r="B181" s="4120" t="s">
        <v>367</v>
      </c>
      <c r="C181" s="4514" t="s">
        <v>364</v>
      </c>
      <c r="D181" s="4514"/>
      <c r="E181" s="4113" t="s">
        <v>19</v>
      </c>
      <c r="F181" s="4512" t="s">
        <v>17009</v>
      </c>
      <c r="G181" s="4513"/>
      <c r="H181" s="4113" t="s">
        <v>428</v>
      </c>
    </row>
    <row r="182" spans="1:8" ht="47.25" customHeight="1">
      <c r="A182" s="4115">
        <v>38</v>
      </c>
      <c r="B182" s="4119" t="s">
        <v>438</v>
      </c>
      <c r="C182" s="4514" t="s">
        <v>439</v>
      </c>
      <c r="D182" s="4514"/>
      <c r="E182" s="4113" t="s">
        <v>19</v>
      </c>
      <c r="F182" s="4512" t="s">
        <v>17009</v>
      </c>
      <c r="G182" s="4513"/>
      <c r="H182" s="4113" t="s">
        <v>428</v>
      </c>
    </row>
    <row r="183" spans="1:8" ht="47.25" customHeight="1">
      <c r="A183" s="4115">
        <v>39</v>
      </c>
      <c r="B183" s="4119" t="s">
        <v>440</v>
      </c>
      <c r="C183" s="4514" t="s">
        <v>397</v>
      </c>
      <c r="D183" s="4514"/>
      <c r="E183" s="4113" t="s">
        <v>19</v>
      </c>
      <c r="F183" s="4512" t="s">
        <v>17009</v>
      </c>
      <c r="G183" s="4513"/>
      <c r="H183" s="4113" t="s">
        <v>428</v>
      </c>
    </row>
    <row r="184" spans="1:8" ht="47.25" customHeight="1">
      <c r="A184" s="4115">
        <v>40</v>
      </c>
      <c r="B184" s="4119" t="s">
        <v>441</v>
      </c>
      <c r="C184" s="4514" t="s">
        <v>373</v>
      </c>
      <c r="D184" s="4514"/>
      <c r="E184" s="4113" t="s">
        <v>19</v>
      </c>
      <c r="F184" s="4512" t="s">
        <v>17009</v>
      </c>
      <c r="G184" s="4513"/>
      <c r="H184" s="4113" t="s">
        <v>428</v>
      </c>
    </row>
    <row r="185" spans="1:8" ht="47.25" customHeight="1">
      <c r="A185" s="4115">
        <v>41</v>
      </c>
      <c r="B185" s="4119" t="s">
        <v>442</v>
      </c>
      <c r="C185" s="4514" t="s">
        <v>443</v>
      </c>
      <c r="D185" s="4514"/>
      <c r="E185" s="4113" t="s">
        <v>19</v>
      </c>
      <c r="F185" s="4512" t="s">
        <v>17009</v>
      </c>
      <c r="G185" s="4513"/>
      <c r="H185" s="4113" t="s">
        <v>428</v>
      </c>
    </row>
    <row r="186" spans="1:8" ht="47.25" customHeight="1">
      <c r="A186" s="4115">
        <v>42</v>
      </c>
      <c r="B186" s="4119" t="s">
        <v>444</v>
      </c>
      <c r="C186" s="4514" t="s">
        <v>445</v>
      </c>
      <c r="D186" s="4514"/>
      <c r="E186" s="4113" t="s">
        <v>19</v>
      </c>
      <c r="F186" s="4512" t="s">
        <v>17009</v>
      </c>
      <c r="G186" s="4513"/>
      <c r="H186" s="4113" t="s">
        <v>428</v>
      </c>
    </row>
    <row r="187" spans="1:8" ht="47.25" customHeight="1">
      <c r="A187" s="4115">
        <v>43</v>
      </c>
      <c r="B187" s="4119" t="s">
        <v>448</v>
      </c>
      <c r="C187" s="4514" t="s">
        <v>447</v>
      </c>
      <c r="D187" s="4514"/>
      <c r="E187" s="4113" t="s">
        <v>19</v>
      </c>
      <c r="F187" s="4512" t="s">
        <v>17009</v>
      </c>
      <c r="G187" s="4513"/>
      <c r="H187" s="4113" t="s">
        <v>428</v>
      </c>
    </row>
    <row r="188" spans="1:8" ht="47.25" customHeight="1">
      <c r="A188" s="4115">
        <v>44</v>
      </c>
      <c r="B188" s="4119" t="s">
        <v>449</v>
      </c>
      <c r="C188" s="4520" t="s">
        <v>445</v>
      </c>
      <c r="D188" s="4521"/>
      <c r="E188" s="4113" t="s">
        <v>19</v>
      </c>
      <c r="F188" s="4512" t="s">
        <v>17009</v>
      </c>
      <c r="G188" s="4513"/>
      <c r="H188" s="4113" t="s">
        <v>428</v>
      </c>
    </row>
    <row r="189" spans="1:8" ht="47.25" customHeight="1">
      <c r="A189" s="4115">
        <v>45</v>
      </c>
      <c r="B189" s="4119" t="s">
        <v>450</v>
      </c>
      <c r="C189" s="4520" t="s">
        <v>451</v>
      </c>
      <c r="D189" s="4521"/>
      <c r="E189" s="4113" t="s">
        <v>19</v>
      </c>
      <c r="F189" s="4512" t="s">
        <v>17009</v>
      </c>
      <c r="G189" s="4513"/>
      <c r="H189" s="4113" t="s">
        <v>428</v>
      </c>
    </row>
    <row r="190" spans="1:8" ht="47.25" customHeight="1">
      <c r="A190" s="4115">
        <v>46</v>
      </c>
      <c r="B190" s="4119" t="s">
        <v>454</v>
      </c>
      <c r="C190" s="4520" t="s">
        <v>455</v>
      </c>
      <c r="D190" s="4521"/>
      <c r="E190" s="4113" t="s">
        <v>19</v>
      </c>
      <c r="F190" s="4512" t="s">
        <v>17009</v>
      </c>
      <c r="G190" s="4513"/>
      <c r="H190" s="4113" t="s">
        <v>428</v>
      </c>
    </row>
    <row r="191" spans="1:8" ht="47.25" customHeight="1">
      <c r="A191" s="4115">
        <v>47</v>
      </c>
      <c r="B191" s="4119" t="s">
        <v>456</v>
      </c>
      <c r="C191" s="4514" t="s">
        <v>447</v>
      </c>
      <c r="D191" s="4514"/>
      <c r="E191" s="4113" t="s">
        <v>19</v>
      </c>
      <c r="F191" s="4512" t="s">
        <v>17009</v>
      </c>
      <c r="G191" s="4513"/>
      <c r="H191" s="4113" t="s">
        <v>428</v>
      </c>
    </row>
    <row r="192" spans="1:8" ht="47.25" customHeight="1">
      <c r="A192" s="4115">
        <v>48</v>
      </c>
      <c r="B192" s="4119" t="s">
        <v>17008</v>
      </c>
      <c r="C192" s="4520" t="s">
        <v>397</v>
      </c>
      <c r="D192" s="4521"/>
      <c r="E192" s="4113" t="s">
        <v>19</v>
      </c>
      <c r="F192" s="4512" t="s">
        <v>17009</v>
      </c>
      <c r="G192" s="4513"/>
      <c r="H192" s="4113" t="s">
        <v>428</v>
      </c>
    </row>
    <row r="193" spans="1:8" ht="47.25" customHeight="1">
      <c r="A193" s="4115">
        <v>49</v>
      </c>
      <c r="B193" s="4119" t="s">
        <v>17011</v>
      </c>
      <c r="C193" s="4520" t="s">
        <v>455</v>
      </c>
      <c r="D193" s="4521"/>
      <c r="E193" s="4113" t="s">
        <v>19</v>
      </c>
      <c r="F193" s="4512" t="s">
        <v>17009</v>
      </c>
      <c r="G193" s="4513"/>
      <c r="H193" s="4113" t="s">
        <v>428</v>
      </c>
    </row>
    <row r="194" spans="1:8" ht="47.25" customHeight="1">
      <c r="A194" s="4115">
        <v>50</v>
      </c>
      <c r="B194" s="4119" t="s">
        <v>27037</v>
      </c>
      <c r="C194" s="4520" t="s">
        <v>382</v>
      </c>
      <c r="D194" s="4521"/>
      <c r="E194" s="4113" t="s">
        <v>19</v>
      </c>
      <c r="F194" s="4512" t="s">
        <v>17009</v>
      </c>
      <c r="G194" s="4513"/>
      <c r="H194" s="4113" t="s">
        <v>428</v>
      </c>
    </row>
    <row r="195" spans="1:8" ht="47.25" customHeight="1">
      <c r="A195" s="4115">
        <v>51</v>
      </c>
      <c r="B195" s="4119" t="s">
        <v>27036</v>
      </c>
      <c r="C195" s="4520" t="s">
        <v>382</v>
      </c>
      <c r="D195" s="4521"/>
      <c r="E195" s="4113" t="s">
        <v>19</v>
      </c>
      <c r="F195" s="4512" t="s">
        <v>17009</v>
      </c>
      <c r="G195" s="4513"/>
      <c r="H195" s="4113" t="s">
        <v>428</v>
      </c>
    </row>
    <row r="196" spans="1:8" ht="47.25" customHeight="1">
      <c r="A196" s="4115">
        <v>52</v>
      </c>
      <c r="B196" s="4118" t="s">
        <v>463</v>
      </c>
      <c r="C196" s="4514" t="s">
        <v>458</v>
      </c>
      <c r="D196" s="4514"/>
      <c r="E196" s="4113" t="s">
        <v>19</v>
      </c>
      <c r="F196" s="4512" t="s">
        <v>17009</v>
      </c>
      <c r="G196" s="4513"/>
      <c r="H196" s="4113" t="s">
        <v>459</v>
      </c>
    </row>
    <row r="197" spans="1:8" ht="47.25" customHeight="1">
      <c r="A197" s="4115">
        <v>53</v>
      </c>
      <c r="B197" s="4118" t="s">
        <v>471</v>
      </c>
      <c r="C197" s="4514" t="s">
        <v>458</v>
      </c>
      <c r="D197" s="4514"/>
      <c r="E197" s="4113" t="s">
        <v>19</v>
      </c>
      <c r="F197" s="4512" t="s">
        <v>17009</v>
      </c>
      <c r="G197" s="4513"/>
      <c r="H197" s="4113" t="s">
        <v>459</v>
      </c>
    </row>
    <row r="198" spans="1:8" ht="47.25" customHeight="1">
      <c r="A198" s="4115">
        <v>54</v>
      </c>
      <c r="B198" s="4118" t="s">
        <v>7823</v>
      </c>
      <c r="C198" s="4520" t="s">
        <v>357</v>
      </c>
      <c r="D198" s="4521"/>
      <c r="E198" s="4113" t="s">
        <v>19</v>
      </c>
      <c r="F198" s="4512" t="s">
        <v>17009</v>
      </c>
      <c r="G198" s="4513"/>
      <c r="H198" s="4113" t="s">
        <v>459</v>
      </c>
    </row>
    <row r="199" spans="1:8" ht="47.25" customHeight="1">
      <c r="A199" s="4115">
        <v>55</v>
      </c>
      <c r="B199" s="4118" t="s">
        <v>27035</v>
      </c>
      <c r="C199" s="4514" t="s">
        <v>458</v>
      </c>
      <c r="D199" s="4514"/>
      <c r="E199" s="4113" t="s">
        <v>19</v>
      </c>
      <c r="F199" s="4512" t="s">
        <v>17009</v>
      </c>
      <c r="G199" s="4513"/>
      <c r="H199" s="4113" t="s">
        <v>459</v>
      </c>
    </row>
    <row r="200" spans="1:8" ht="47.25" customHeight="1">
      <c r="A200" s="4115">
        <v>56</v>
      </c>
      <c r="B200" s="4118" t="s">
        <v>27034</v>
      </c>
      <c r="C200" s="4514" t="s">
        <v>458</v>
      </c>
      <c r="D200" s="4514"/>
      <c r="E200" s="4113" t="s">
        <v>19</v>
      </c>
      <c r="F200" s="4512" t="s">
        <v>17009</v>
      </c>
      <c r="G200" s="4513"/>
      <c r="H200" s="4113" t="s">
        <v>459</v>
      </c>
    </row>
    <row r="201" spans="1:8" ht="47.25" customHeight="1">
      <c r="A201" s="4115">
        <v>57</v>
      </c>
      <c r="B201" s="4118" t="s">
        <v>27033</v>
      </c>
      <c r="C201" s="4514" t="s">
        <v>458</v>
      </c>
      <c r="D201" s="4514"/>
      <c r="E201" s="4113" t="s">
        <v>19</v>
      </c>
      <c r="F201" s="4512" t="s">
        <v>17009</v>
      </c>
      <c r="G201" s="4513"/>
      <c r="H201" s="4113" t="s">
        <v>459</v>
      </c>
    </row>
    <row r="202" spans="1:8" ht="47.25" customHeight="1">
      <c r="A202" s="4115">
        <v>58</v>
      </c>
      <c r="B202" s="4118" t="s">
        <v>27032</v>
      </c>
      <c r="C202" s="4514" t="s">
        <v>458</v>
      </c>
      <c r="D202" s="4514"/>
      <c r="E202" s="4113" t="s">
        <v>19</v>
      </c>
      <c r="F202" s="4512" t="s">
        <v>17009</v>
      </c>
      <c r="G202" s="4513"/>
      <c r="H202" s="4113" t="s">
        <v>459</v>
      </c>
    </row>
    <row r="203" spans="1:8" ht="47.25" customHeight="1">
      <c r="A203" s="4115">
        <v>59</v>
      </c>
      <c r="B203" s="4118" t="s">
        <v>27031</v>
      </c>
      <c r="C203" s="4514" t="s">
        <v>458</v>
      </c>
      <c r="D203" s="4514"/>
      <c r="E203" s="4113" t="s">
        <v>19</v>
      </c>
      <c r="F203" s="4512" t="s">
        <v>17009</v>
      </c>
      <c r="G203" s="4513"/>
      <c r="H203" s="4113" t="s">
        <v>459</v>
      </c>
    </row>
    <row r="204" spans="1:8" ht="47.25" customHeight="1">
      <c r="A204" s="4115">
        <v>60</v>
      </c>
      <c r="B204" s="4118" t="s">
        <v>27030</v>
      </c>
      <c r="C204" s="4514" t="s">
        <v>458</v>
      </c>
      <c r="D204" s="4514"/>
      <c r="E204" s="4113" t="s">
        <v>19</v>
      </c>
      <c r="F204" s="4512" t="s">
        <v>17009</v>
      </c>
      <c r="G204" s="4513"/>
      <c r="H204" s="4113" t="s">
        <v>459</v>
      </c>
    </row>
    <row r="205" spans="1:8" ht="47.25" customHeight="1">
      <c r="A205" s="4115">
        <v>61</v>
      </c>
      <c r="B205" s="4118" t="s">
        <v>27029</v>
      </c>
      <c r="C205" s="4514" t="s">
        <v>458</v>
      </c>
      <c r="D205" s="4514"/>
      <c r="E205" s="4113" t="s">
        <v>19</v>
      </c>
      <c r="F205" s="4512" t="s">
        <v>17009</v>
      </c>
      <c r="G205" s="4513"/>
      <c r="H205" s="4113" t="s">
        <v>459</v>
      </c>
    </row>
    <row r="206" spans="1:8" ht="47.25" customHeight="1">
      <c r="A206" s="4115">
        <v>62</v>
      </c>
      <c r="B206" s="4116" t="s">
        <v>472</v>
      </c>
      <c r="C206" s="4514" t="s">
        <v>18</v>
      </c>
      <c r="D206" s="4514"/>
      <c r="E206" s="4113" t="s">
        <v>19</v>
      </c>
      <c r="F206" s="4512" t="s">
        <v>17009</v>
      </c>
      <c r="G206" s="4513"/>
      <c r="H206" s="4112" t="s">
        <v>473</v>
      </c>
    </row>
    <row r="207" spans="1:8" ht="47.25" customHeight="1">
      <c r="A207" s="4115">
        <v>63</v>
      </c>
      <c r="B207" s="4114" t="s">
        <v>474</v>
      </c>
      <c r="C207" s="4514" t="s">
        <v>18</v>
      </c>
      <c r="D207" s="4514"/>
      <c r="E207" s="4113" t="s">
        <v>19</v>
      </c>
      <c r="F207" s="4512" t="s">
        <v>17009</v>
      </c>
      <c r="G207" s="4513"/>
      <c r="H207" s="4112" t="s">
        <v>475</v>
      </c>
    </row>
    <row r="208" spans="1:8" ht="47.25" customHeight="1">
      <c r="A208" s="4115">
        <v>64</v>
      </c>
      <c r="B208" s="4116" t="s">
        <v>476</v>
      </c>
      <c r="C208" s="4514" t="s">
        <v>18</v>
      </c>
      <c r="D208" s="4514"/>
      <c r="E208" s="4113" t="s">
        <v>19</v>
      </c>
      <c r="F208" s="4512" t="s">
        <v>17009</v>
      </c>
      <c r="G208" s="4513"/>
      <c r="H208" s="4112" t="s">
        <v>475</v>
      </c>
    </row>
    <row r="209" spans="1:8" ht="47.25" customHeight="1">
      <c r="A209" s="4115">
        <v>65</v>
      </c>
      <c r="B209" s="4114" t="s">
        <v>477</v>
      </c>
      <c r="C209" s="4514" t="s">
        <v>18</v>
      </c>
      <c r="D209" s="4514"/>
      <c r="E209" s="4113" t="s">
        <v>19</v>
      </c>
      <c r="F209" s="4512" t="s">
        <v>17009</v>
      </c>
      <c r="G209" s="4513"/>
      <c r="H209" s="4112" t="s">
        <v>475</v>
      </c>
    </row>
    <row r="210" spans="1:8" ht="47.25" customHeight="1">
      <c r="A210" s="4115">
        <v>66</v>
      </c>
      <c r="B210" s="4116" t="s">
        <v>478</v>
      </c>
      <c r="C210" s="4514" t="s">
        <v>18</v>
      </c>
      <c r="D210" s="4514"/>
      <c r="E210" s="4113" t="s">
        <v>19</v>
      </c>
      <c r="F210" s="4512" t="s">
        <v>17009</v>
      </c>
      <c r="G210" s="4513"/>
      <c r="H210" s="4112" t="s">
        <v>475</v>
      </c>
    </row>
    <row r="211" spans="1:8" ht="47.25" customHeight="1">
      <c r="A211" s="4115">
        <v>67</v>
      </c>
      <c r="B211" s="4116" t="s">
        <v>479</v>
      </c>
      <c r="C211" s="4514" t="s">
        <v>18</v>
      </c>
      <c r="D211" s="4514"/>
      <c r="E211" s="4113" t="s">
        <v>19</v>
      </c>
      <c r="F211" s="4512" t="s">
        <v>17009</v>
      </c>
      <c r="G211" s="4513"/>
      <c r="H211" s="4112" t="s">
        <v>475</v>
      </c>
    </row>
    <row r="212" spans="1:8" ht="47.25" customHeight="1">
      <c r="A212" s="4115">
        <v>68</v>
      </c>
      <c r="B212" s="4116" t="s">
        <v>480</v>
      </c>
      <c r="C212" s="4514" t="s">
        <v>18</v>
      </c>
      <c r="D212" s="4514"/>
      <c r="E212" s="4113" t="s">
        <v>19</v>
      </c>
      <c r="F212" s="4512" t="s">
        <v>17009</v>
      </c>
      <c r="G212" s="4513"/>
      <c r="H212" s="4112" t="s">
        <v>475</v>
      </c>
    </row>
    <row r="213" spans="1:8" ht="47.25" customHeight="1">
      <c r="A213" s="4115">
        <v>69</v>
      </c>
      <c r="B213" s="4116" t="s">
        <v>481</v>
      </c>
      <c r="C213" s="4514" t="s">
        <v>18</v>
      </c>
      <c r="D213" s="4514"/>
      <c r="E213" s="4113" t="s">
        <v>19</v>
      </c>
      <c r="F213" s="4512" t="s">
        <v>17009</v>
      </c>
      <c r="G213" s="4513"/>
      <c r="H213" s="4112" t="s">
        <v>475</v>
      </c>
    </row>
    <row r="214" spans="1:8" ht="47.25" customHeight="1">
      <c r="A214" s="4115">
        <v>70</v>
      </c>
      <c r="B214" s="4116" t="s">
        <v>482</v>
      </c>
      <c r="C214" s="4514" t="s">
        <v>18</v>
      </c>
      <c r="D214" s="4514"/>
      <c r="E214" s="4113" t="s">
        <v>19</v>
      </c>
      <c r="F214" s="4512" t="s">
        <v>17009</v>
      </c>
      <c r="G214" s="4513"/>
      <c r="H214" s="4112" t="s">
        <v>475</v>
      </c>
    </row>
    <row r="215" spans="1:8" ht="47.25" customHeight="1">
      <c r="A215" s="4115">
        <v>71</v>
      </c>
      <c r="B215" s="4114" t="s">
        <v>483</v>
      </c>
      <c r="C215" s="4514" t="s">
        <v>18</v>
      </c>
      <c r="D215" s="4514"/>
      <c r="E215" s="4113" t="s">
        <v>19</v>
      </c>
      <c r="F215" s="4512" t="s">
        <v>17009</v>
      </c>
      <c r="G215" s="4513"/>
      <c r="H215" s="4112" t="s">
        <v>475</v>
      </c>
    </row>
    <row r="216" spans="1:8" ht="47.25" customHeight="1">
      <c r="A216" s="4115">
        <v>72</v>
      </c>
      <c r="B216" s="4114" t="s">
        <v>484</v>
      </c>
      <c r="C216" s="4514" t="s">
        <v>18</v>
      </c>
      <c r="D216" s="4514"/>
      <c r="E216" s="4113" t="s">
        <v>19</v>
      </c>
      <c r="F216" s="4512" t="s">
        <v>17009</v>
      </c>
      <c r="G216" s="4513"/>
      <c r="H216" s="4112" t="s">
        <v>475</v>
      </c>
    </row>
    <row r="217" spans="1:8" ht="47.25" customHeight="1">
      <c r="A217" s="4115">
        <v>73</v>
      </c>
      <c r="B217" s="4114" t="s">
        <v>485</v>
      </c>
      <c r="C217" s="4514" t="s">
        <v>18</v>
      </c>
      <c r="D217" s="4514"/>
      <c r="E217" s="4113" t="s">
        <v>19</v>
      </c>
      <c r="F217" s="4512" t="s">
        <v>17009</v>
      </c>
      <c r="G217" s="4513"/>
      <c r="H217" s="4112" t="s">
        <v>475</v>
      </c>
    </row>
    <row r="218" spans="1:8" ht="47.25" customHeight="1">
      <c r="A218" s="4115">
        <v>74</v>
      </c>
      <c r="B218" s="4114" t="s">
        <v>486</v>
      </c>
      <c r="C218" s="4514" t="s">
        <v>18</v>
      </c>
      <c r="D218" s="4514"/>
      <c r="E218" s="4113" t="s">
        <v>19</v>
      </c>
      <c r="F218" s="4512" t="s">
        <v>17009</v>
      </c>
      <c r="G218" s="4513"/>
      <c r="H218" s="4112" t="s">
        <v>475</v>
      </c>
    </row>
    <row r="219" spans="1:8" ht="47.25" customHeight="1">
      <c r="A219" s="4115">
        <v>75</v>
      </c>
      <c r="B219" s="4114" t="s">
        <v>487</v>
      </c>
      <c r="C219" s="4514" t="s">
        <v>18</v>
      </c>
      <c r="D219" s="4514"/>
      <c r="E219" s="4113" t="s">
        <v>19</v>
      </c>
      <c r="F219" s="4512" t="s">
        <v>17009</v>
      </c>
      <c r="G219" s="4513"/>
      <c r="H219" s="4112" t="s">
        <v>475</v>
      </c>
    </row>
    <row r="220" spans="1:8" ht="47.25" customHeight="1">
      <c r="A220" s="4115">
        <v>76</v>
      </c>
      <c r="B220" s="4114" t="s">
        <v>488</v>
      </c>
      <c r="C220" s="4514" t="s">
        <v>18</v>
      </c>
      <c r="D220" s="4514"/>
      <c r="E220" s="4113" t="s">
        <v>19</v>
      </c>
      <c r="F220" s="4512" t="s">
        <v>17009</v>
      </c>
      <c r="G220" s="4513"/>
      <c r="H220" s="4112" t="s">
        <v>475</v>
      </c>
    </row>
    <row r="221" spans="1:8" ht="47.25" customHeight="1">
      <c r="A221" s="4115">
        <v>77</v>
      </c>
      <c r="B221" s="4114" t="s">
        <v>5033</v>
      </c>
      <c r="C221" s="4520" t="s">
        <v>373</v>
      </c>
      <c r="D221" s="4521"/>
      <c r="E221" s="4113" t="s">
        <v>19</v>
      </c>
      <c r="F221" s="4512" t="s">
        <v>17009</v>
      </c>
      <c r="G221" s="4513"/>
      <c r="H221" s="4112" t="s">
        <v>475</v>
      </c>
    </row>
    <row r="222" spans="1:8" ht="47.25" customHeight="1">
      <c r="A222" s="4115">
        <v>78</v>
      </c>
      <c r="B222" s="4117" t="s">
        <v>489</v>
      </c>
      <c r="C222" s="4514" t="s">
        <v>18</v>
      </c>
      <c r="D222" s="4514"/>
      <c r="E222" s="4113" t="s">
        <v>19</v>
      </c>
      <c r="F222" s="4512" t="s">
        <v>17009</v>
      </c>
      <c r="G222" s="4513"/>
      <c r="H222" s="4112" t="s">
        <v>21</v>
      </c>
    </row>
    <row r="223" spans="1:8" ht="47.25" customHeight="1">
      <c r="A223" s="4115">
        <v>79</v>
      </c>
      <c r="B223" s="4117" t="s">
        <v>490</v>
      </c>
      <c r="C223" s="4514" t="s">
        <v>18</v>
      </c>
      <c r="D223" s="4514"/>
      <c r="E223" s="4113" t="s">
        <v>19</v>
      </c>
      <c r="F223" s="4512" t="s">
        <v>17009</v>
      </c>
      <c r="G223" s="4513"/>
      <c r="H223" s="4112" t="s">
        <v>21</v>
      </c>
    </row>
    <row r="224" spans="1:8" ht="47.25" customHeight="1">
      <c r="A224" s="4115">
        <v>80</v>
      </c>
      <c r="B224" s="4116" t="s">
        <v>491</v>
      </c>
      <c r="C224" s="4514" t="s">
        <v>18</v>
      </c>
      <c r="D224" s="4514"/>
      <c r="E224" s="4113" t="s">
        <v>19</v>
      </c>
      <c r="F224" s="4512" t="s">
        <v>17009</v>
      </c>
      <c r="G224" s="4513"/>
      <c r="H224" s="4112" t="s">
        <v>21</v>
      </c>
    </row>
    <row r="225" spans="1:8" ht="47.25" customHeight="1">
      <c r="A225" s="4115">
        <v>81</v>
      </c>
      <c r="B225" s="4116" t="s">
        <v>492</v>
      </c>
      <c r="C225" s="4514" t="s">
        <v>18</v>
      </c>
      <c r="D225" s="4514"/>
      <c r="E225" s="4113" t="s">
        <v>19</v>
      </c>
      <c r="F225" s="4512" t="s">
        <v>17009</v>
      </c>
      <c r="G225" s="4513"/>
      <c r="H225" s="4112" t="s">
        <v>21</v>
      </c>
    </row>
    <row r="226" spans="1:8" ht="47.25" customHeight="1">
      <c r="A226" s="4115">
        <v>82</v>
      </c>
      <c r="B226" s="4114" t="s">
        <v>494</v>
      </c>
      <c r="C226" s="4514" t="s">
        <v>373</v>
      </c>
      <c r="D226" s="4514"/>
      <c r="E226" s="4113" t="s">
        <v>19</v>
      </c>
      <c r="F226" s="4512" t="s">
        <v>17009</v>
      </c>
      <c r="G226" s="4513"/>
      <c r="H226" s="4112" t="s">
        <v>21</v>
      </c>
    </row>
    <row r="227" spans="1:8" ht="47.25" customHeight="1">
      <c r="A227" s="4115">
        <v>83</v>
      </c>
      <c r="B227" s="4114" t="s">
        <v>495</v>
      </c>
      <c r="C227" s="4514" t="s">
        <v>18</v>
      </c>
      <c r="D227" s="4514"/>
      <c r="E227" s="4113" t="s">
        <v>19</v>
      </c>
      <c r="F227" s="4512" t="s">
        <v>17009</v>
      </c>
      <c r="G227" s="4513"/>
      <c r="H227" s="4112" t="s">
        <v>21</v>
      </c>
    </row>
    <row r="228" spans="1:8" ht="47.25" customHeight="1">
      <c r="A228" s="4115">
        <v>84</v>
      </c>
      <c r="B228" s="4114" t="s">
        <v>17012</v>
      </c>
      <c r="C228" s="4514" t="s">
        <v>18</v>
      </c>
      <c r="D228" s="4514"/>
      <c r="E228" s="4113" t="s">
        <v>19</v>
      </c>
      <c r="F228" s="4512" t="s">
        <v>17009</v>
      </c>
      <c r="G228" s="4513"/>
      <c r="H228" s="4112" t="s">
        <v>21</v>
      </c>
    </row>
    <row r="229" spans="1:8" ht="47.25" customHeight="1">
      <c r="A229" s="4115">
        <v>85</v>
      </c>
      <c r="B229" s="4114" t="s">
        <v>27028</v>
      </c>
      <c r="C229" s="4514" t="s">
        <v>18</v>
      </c>
      <c r="D229" s="4514"/>
      <c r="E229" s="4113" t="s">
        <v>19</v>
      </c>
      <c r="F229" s="4512" t="s">
        <v>17009</v>
      </c>
      <c r="G229" s="4513"/>
      <c r="H229" s="4112" t="s">
        <v>21</v>
      </c>
    </row>
    <row r="230" spans="1:8" ht="47.25" customHeight="1">
      <c r="A230" s="4115">
        <v>86</v>
      </c>
      <c r="B230" s="4114" t="s">
        <v>27027</v>
      </c>
      <c r="C230" s="4514" t="s">
        <v>373</v>
      </c>
      <c r="D230" s="4514"/>
      <c r="E230" s="4113" t="s">
        <v>19</v>
      </c>
      <c r="F230" s="4512" t="s">
        <v>17009</v>
      </c>
      <c r="G230" s="4513"/>
      <c r="H230" s="4112" t="s">
        <v>21</v>
      </c>
    </row>
    <row r="231" spans="1:8" ht="15.75" customHeight="1">
      <c r="C231" s="4104"/>
      <c r="H231" s="4103"/>
    </row>
    <row r="232" spans="1:8" s="3974" customFormat="1" ht="30.75" customHeight="1">
      <c r="A232" s="4523" t="s">
        <v>16324</v>
      </c>
      <c r="B232" s="4523"/>
      <c r="C232" s="4523"/>
      <c r="F232" s="4111"/>
      <c r="G232" s="4110"/>
    </row>
    <row r="233" spans="1:8" s="3974" customFormat="1" ht="30.75" customHeight="1">
      <c r="A233" s="4522" t="s">
        <v>27026</v>
      </c>
      <c r="B233" s="4522"/>
      <c r="C233" s="4107"/>
      <c r="D233" s="4107"/>
      <c r="E233" s="4107"/>
      <c r="F233" s="4109"/>
      <c r="G233" s="4108"/>
      <c r="H233" s="4107"/>
    </row>
  </sheetData>
  <mergeCells count="179">
    <mergeCell ref="C221:D221"/>
    <mergeCell ref="F221:G221"/>
    <mergeCell ref="A233:B233"/>
    <mergeCell ref="C222:D222"/>
    <mergeCell ref="F222:G222"/>
    <mergeCell ref="C223:D223"/>
    <mergeCell ref="F223:G223"/>
    <mergeCell ref="C224:D224"/>
    <mergeCell ref="F224:G224"/>
    <mergeCell ref="C225:D225"/>
    <mergeCell ref="C229:D229"/>
    <mergeCell ref="F229:G229"/>
    <mergeCell ref="C230:D230"/>
    <mergeCell ref="F230:G230"/>
    <mergeCell ref="A232:C232"/>
    <mergeCell ref="F225:G225"/>
    <mergeCell ref="C226:D226"/>
    <mergeCell ref="F226:G226"/>
    <mergeCell ref="C227:D227"/>
    <mergeCell ref="F227:G227"/>
    <mergeCell ref="C228:D228"/>
    <mergeCell ref="F228:G228"/>
    <mergeCell ref="C218:D218"/>
    <mergeCell ref="F218:G218"/>
    <mergeCell ref="C219:D219"/>
    <mergeCell ref="F219:G219"/>
    <mergeCell ref="C220:D220"/>
    <mergeCell ref="F220:G220"/>
    <mergeCell ref="C215:D215"/>
    <mergeCell ref="F215:G215"/>
    <mergeCell ref="C216:D216"/>
    <mergeCell ref="F216:G216"/>
    <mergeCell ref="C217:D217"/>
    <mergeCell ref="F217:G217"/>
    <mergeCell ref="C212:D212"/>
    <mergeCell ref="F212:G212"/>
    <mergeCell ref="C213:D213"/>
    <mergeCell ref="F213:G213"/>
    <mergeCell ref="C214:D214"/>
    <mergeCell ref="F214:G214"/>
    <mergeCell ref="C209:D209"/>
    <mergeCell ref="F209:G209"/>
    <mergeCell ref="C210:D210"/>
    <mergeCell ref="F210:G210"/>
    <mergeCell ref="C211:D211"/>
    <mergeCell ref="F211:G211"/>
    <mergeCell ref="C206:D206"/>
    <mergeCell ref="F206:G206"/>
    <mergeCell ref="C207:D207"/>
    <mergeCell ref="F207:G207"/>
    <mergeCell ref="C208:D208"/>
    <mergeCell ref="F208:G208"/>
    <mergeCell ref="C203:D203"/>
    <mergeCell ref="F203:G203"/>
    <mergeCell ref="C204:D204"/>
    <mergeCell ref="F204:G204"/>
    <mergeCell ref="C205:D205"/>
    <mergeCell ref="F205:G205"/>
    <mergeCell ref="C200:D200"/>
    <mergeCell ref="F200:G200"/>
    <mergeCell ref="C201:D201"/>
    <mergeCell ref="F201:G201"/>
    <mergeCell ref="C202:D202"/>
    <mergeCell ref="F202:G202"/>
    <mergeCell ref="C197:D197"/>
    <mergeCell ref="F197:G197"/>
    <mergeCell ref="C198:D198"/>
    <mergeCell ref="F198:G198"/>
    <mergeCell ref="C199:D199"/>
    <mergeCell ref="F199:G199"/>
    <mergeCell ref="C194:D194"/>
    <mergeCell ref="F194:G194"/>
    <mergeCell ref="C195:D195"/>
    <mergeCell ref="F195:G195"/>
    <mergeCell ref="C196:D196"/>
    <mergeCell ref="F196:G196"/>
    <mergeCell ref="C191:D191"/>
    <mergeCell ref="F191:G191"/>
    <mergeCell ref="C192:D192"/>
    <mergeCell ref="F192:G192"/>
    <mergeCell ref="C193:D193"/>
    <mergeCell ref="F193:G193"/>
    <mergeCell ref="C188:D188"/>
    <mergeCell ref="F188:G188"/>
    <mergeCell ref="C189:D189"/>
    <mergeCell ref="F189:G189"/>
    <mergeCell ref="C190:D190"/>
    <mergeCell ref="F190:G190"/>
    <mergeCell ref="C185:D185"/>
    <mergeCell ref="F185:G185"/>
    <mergeCell ref="C186:D186"/>
    <mergeCell ref="F186:G186"/>
    <mergeCell ref="C187:D187"/>
    <mergeCell ref="F187:G187"/>
    <mergeCell ref="C182:D182"/>
    <mergeCell ref="F182:G182"/>
    <mergeCell ref="C183:D183"/>
    <mergeCell ref="F183:G183"/>
    <mergeCell ref="C184:D184"/>
    <mergeCell ref="F184:G184"/>
    <mergeCell ref="C179:D179"/>
    <mergeCell ref="F179:G179"/>
    <mergeCell ref="C180:D180"/>
    <mergeCell ref="F180:G180"/>
    <mergeCell ref="C181:D181"/>
    <mergeCell ref="F181:G181"/>
    <mergeCell ref="C176:D176"/>
    <mergeCell ref="F176:G176"/>
    <mergeCell ref="C177:D177"/>
    <mergeCell ref="F177:G177"/>
    <mergeCell ref="C178:D178"/>
    <mergeCell ref="F178:G178"/>
    <mergeCell ref="C173:D173"/>
    <mergeCell ref="F173:G173"/>
    <mergeCell ref="C174:D174"/>
    <mergeCell ref="F174:G174"/>
    <mergeCell ref="C175:D175"/>
    <mergeCell ref="F175:G175"/>
    <mergeCell ref="C170:D170"/>
    <mergeCell ref="F170:G170"/>
    <mergeCell ref="C171:D171"/>
    <mergeCell ref="F171:G171"/>
    <mergeCell ref="C172:D172"/>
    <mergeCell ref="F172:G172"/>
    <mergeCell ref="C167:D167"/>
    <mergeCell ref="F167:G167"/>
    <mergeCell ref="C168:D168"/>
    <mergeCell ref="F168:G168"/>
    <mergeCell ref="C169:D169"/>
    <mergeCell ref="F169:G169"/>
    <mergeCell ref="C164:D164"/>
    <mergeCell ref="F164:G164"/>
    <mergeCell ref="C165:D165"/>
    <mergeCell ref="F165:G165"/>
    <mergeCell ref="C166:D166"/>
    <mergeCell ref="F166:G166"/>
    <mergeCell ref="C161:D161"/>
    <mergeCell ref="F161:G161"/>
    <mergeCell ref="C162:D162"/>
    <mergeCell ref="F162:G162"/>
    <mergeCell ref="C163:D163"/>
    <mergeCell ref="F163:G163"/>
    <mergeCell ref="C158:D158"/>
    <mergeCell ref="F158:G158"/>
    <mergeCell ref="C159:D159"/>
    <mergeCell ref="F159:G159"/>
    <mergeCell ref="C160:D160"/>
    <mergeCell ref="F160:G160"/>
    <mergeCell ref="C155:D155"/>
    <mergeCell ref="F155:G155"/>
    <mergeCell ref="C156:D156"/>
    <mergeCell ref="F156:G156"/>
    <mergeCell ref="C157:D157"/>
    <mergeCell ref="F157:G157"/>
    <mergeCell ref="C152:D152"/>
    <mergeCell ref="F152:G152"/>
    <mergeCell ref="C153:D153"/>
    <mergeCell ref="F153:G153"/>
    <mergeCell ref="C154:D154"/>
    <mergeCell ref="F154:G154"/>
    <mergeCell ref="C149:D149"/>
    <mergeCell ref="F149:G149"/>
    <mergeCell ref="C150:D150"/>
    <mergeCell ref="F150:G150"/>
    <mergeCell ref="C151:D151"/>
    <mergeCell ref="F151:G151"/>
    <mergeCell ref="C146:D146"/>
    <mergeCell ref="F146:G146"/>
    <mergeCell ref="C147:D147"/>
    <mergeCell ref="F147:G147"/>
    <mergeCell ref="C148:D148"/>
    <mergeCell ref="F148:G148"/>
    <mergeCell ref="A1:H1"/>
    <mergeCell ref="A2:H2"/>
    <mergeCell ref="A4:H4"/>
    <mergeCell ref="C144:D144"/>
    <mergeCell ref="F144:G144"/>
    <mergeCell ref="C145:D145"/>
    <mergeCell ref="F145:G145"/>
  </mergeCells>
  <pageMargins left="0.39370078740157483" right="0.23622047244094491" top="0.78740157480314965" bottom="0.55118110236220474" header="0.31496062992125984" footer="0.33"/>
  <pageSetup paperSize="9" scale="47" fitToWidth="0" fitToHeight="0" orientation="landscape" r:id="rId1"/>
  <headerFooter>
    <oddFooter>&amp;CTrang &amp;P / &amp;N</oddFooter>
  </headerFooter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6.140625" customWidth="1"/>
    <col min="2" max="2" width="18.5703125" customWidth="1"/>
    <col min="3" max="3" width="15" customWidth="1"/>
    <col min="4" max="4" width="20.7109375" customWidth="1"/>
    <col min="5" max="5" width="18.85546875" customWidth="1"/>
    <col min="6" max="6" width="21.28515625" customWidth="1"/>
    <col min="7" max="7" width="14.85546875" customWidth="1"/>
    <col min="8" max="8" width="14.28515625" customWidth="1"/>
    <col min="9" max="26" width="8.7109375" customWidth="1"/>
  </cols>
  <sheetData>
    <row r="1" spans="1:26" ht="28.5" customHeight="1">
      <c r="A1" s="4417" t="s">
        <v>153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24" customHeight="1">
      <c r="A2" s="5180" t="s">
        <v>153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4" customHeight="1">
      <c r="A3" s="72"/>
      <c r="B3" s="72"/>
      <c r="C3" s="72"/>
      <c r="D3" s="72"/>
      <c r="E3" s="72"/>
      <c r="F3" s="72"/>
      <c r="G3" s="72"/>
      <c r="H3" s="7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>
      <c r="A4" s="13" t="s">
        <v>2</v>
      </c>
      <c r="B4" s="14" t="s">
        <v>153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4" customHeight="1">
      <c r="A5" s="13" t="s">
        <v>3</v>
      </c>
      <c r="B5" s="14" t="s">
        <v>153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31.5" customHeight="1">
      <c r="A6" s="13" t="s">
        <v>5</v>
      </c>
      <c r="B6" s="4775" t="s">
        <v>1534</v>
      </c>
      <c r="C6" s="4590"/>
      <c r="D6" s="4590"/>
      <c r="E6" s="4590"/>
      <c r="F6" s="4590"/>
      <c r="G6" s="4590"/>
      <c r="H6" s="4590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17.25" customHeight="1">
      <c r="A7" s="16">
        <v>4</v>
      </c>
      <c r="B7" s="14" t="s">
        <v>1512</v>
      </c>
      <c r="C7" s="15"/>
      <c r="D7" s="74"/>
      <c r="E7" s="16"/>
      <c r="F7" s="14"/>
      <c r="G7" s="16"/>
      <c r="H7" s="1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</row>
    <row r="8" spans="1:26" ht="17.25" customHeight="1">
      <c r="A8" s="16">
        <v>5</v>
      </c>
      <c r="B8" s="14" t="s">
        <v>1535</v>
      </c>
      <c r="C8" s="14"/>
      <c r="D8" s="14"/>
      <c r="E8" s="14"/>
      <c r="F8" s="14"/>
      <c r="G8" s="14"/>
      <c r="H8" s="14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</row>
    <row r="9" spans="1:26" ht="17.25" customHeight="1">
      <c r="A9" s="11"/>
      <c r="B9" s="9"/>
      <c r="C9" s="88"/>
      <c r="D9" s="76"/>
      <c r="E9" s="11"/>
      <c r="F9" s="8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45" customHeight="1">
      <c r="A10" s="5179">
        <v>1</v>
      </c>
      <c r="B10" s="5176" t="s">
        <v>1536</v>
      </c>
      <c r="C10" s="5178" t="s">
        <v>1537</v>
      </c>
      <c r="D10" s="5178" t="s">
        <v>1538</v>
      </c>
      <c r="E10" s="5178" t="s">
        <v>1539</v>
      </c>
      <c r="F10" s="5178" t="s">
        <v>1540</v>
      </c>
      <c r="G10" s="5178" t="s">
        <v>1541</v>
      </c>
      <c r="H10" s="5178" t="s">
        <v>32</v>
      </c>
    </row>
    <row r="11" spans="1:26" ht="45" customHeight="1">
      <c r="A11" s="5177"/>
      <c r="B11" s="5177"/>
      <c r="C11" s="5177"/>
      <c r="D11" s="5177"/>
      <c r="E11" s="5177"/>
      <c r="F11" s="5177"/>
      <c r="G11" s="5177"/>
      <c r="H11" s="5177"/>
    </row>
    <row r="12" spans="1:26" ht="45" customHeight="1">
      <c r="A12" s="5179">
        <v>2</v>
      </c>
      <c r="B12" s="5176" t="s">
        <v>1542</v>
      </c>
      <c r="C12" s="5178" t="s">
        <v>1543</v>
      </c>
      <c r="D12" s="5178" t="s">
        <v>1544</v>
      </c>
      <c r="E12" s="5178" t="s">
        <v>1539</v>
      </c>
      <c r="F12" s="5178" t="s">
        <v>1540</v>
      </c>
      <c r="G12" s="5178" t="s">
        <v>1545</v>
      </c>
      <c r="H12" s="5178" t="s">
        <v>32</v>
      </c>
    </row>
    <row r="13" spans="1:26" ht="45" customHeight="1">
      <c r="A13" s="5177"/>
      <c r="B13" s="5177"/>
      <c r="C13" s="5177"/>
      <c r="D13" s="5177"/>
      <c r="E13" s="5177"/>
      <c r="F13" s="5177"/>
      <c r="G13" s="5177"/>
      <c r="H13" s="5177"/>
    </row>
    <row r="14" spans="1:26" ht="45" customHeight="1">
      <c r="A14" s="5179">
        <v>3</v>
      </c>
      <c r="B14" s="5176" t="s">
        <v>1546</v>
      </c>
      <c r="C14" s="5178" t="s">
        <v>1547</v>
      </c>
      <c r="D14" s="5178" t="s">
        <v>735</v>
      </c>
      <c r="E14" s="5178" t="s">
        <v>1539</v>
      </c>
      <c r="F14" s="5178" t="s">
        <v>1540</v>
      </c>
      <c r="G14" s="5178" t="s">
        <v>1548</v>
      </c>
      <c r="H14" s="5178" t="s">
        <v>32</v>
      </c>
    </row>
    <row r="15" spans="1:26" ht="45" customHeight="1">
      <c r="A15" s="5177"/>
      <c r="B15" s="5177"/>
      <c r="C15" s="5177"/>
      <c r="D15" s="5177"/>
      <c r="E15" s="5177"/>
      <c r="F15" s="5177"/>
      <c r="G15" s="5177"/>
      <c r="H15" s="5177"/>
    </row>
    <row r="16" spans="1:26" ht="45" customHeight="1">
      <c r="A16" s="5179">
        <v>4</v>
      </c>
      <c r="B16" s="5176" t="s">
        <v>1549</v>
      </c>
      <c r="C16" s="5178" t="s">
        <v>1550</v>
      </c>
      <c r="D16" s="5178" t="s">
        <v>1551</v>
      </c>
      <c r="E16" s="5178" t="s">
        <v>1539</v>
      </c>
      <c r="F16" s="5178" t="s">
        <v>1540</v>
      </c>
      <c r="G16" s="5178" t="s">
        <v>1552</v>
      </c>
      <c r="H16" s="5178" t="s">
        <v>32</v>
      </c>
    </row>
    <row r="17" spans="1:8" ht="45" customHeight="1">
      <c r="A17" s="5177"/>
      <c r="B17" s="5177"/>
      <c r="C17" s="5177"/>
      <c r="D17" s="5177"/>
      <c r="E17" s="5177"/>
      <c r="F17" s="5177"/>
      <c r="G17" s="5177"/>
      <c r="H17" s="5177"/>
    </row>
    <row r="18" spans="1:8" ht="45" customHeight="1">
      <c r="A18" s="5179">
        <v>5</v>
      </c>
      <c r="B18" s="5176" t="s">
        <v>1553</v>
      </c>
      <c r="C18" s="5178" t="s">
        <v>1554</v>
      </c>
      <c r="D18" s="5178" t="s">
        <v>735</v>
      </c>
      <c r="E18" s="5178" t="s">
        <v>1539</v>
      </c>
      <c r="F18" s="5178" t="s">
        <v>1540</v>
      </c>
      <c r="G18" s="5178" t="s">
        <v>1555</v>
      </c>
      <c r="H18" s="5178" t="s">
        <v>32</v>
      </c>
    </row>
    <row r="19" spans="1:8" ht="45" customHeight="1">
      <c r="A19" s="5177"/>
      <c r="B19" s="5177"/>
      <c r="C19" s="5177"/>
      <c r="D19" s="5177"/>
      <c r="E19" s="5177"/>
      <c r="F19" s="5177"/>
      <c r="G19" s="5177"/>
      <c r="H19" s="5177"/>
    </row>
    <row r="20" spans="1:8" ht="45" customHeight="1">
      <c r="A20" s="5179">
        <v>6</v>
      </c>
      <c r="B20" s="5176" t="s">
        <v>1556</v>
      </c>
      <c r="C20" s="5178" t="s">
        <v>1557</v>
      </c>
      <c r="D20" s="5178" t="s">
        <v>1558</v>
      </c>
      <c r="E20" s="5178" t="s">
        <v>1539</v>
      </c>
      <c r="F20" s="5178" t="s">
        <v>1540</v>
      </c>
      <c r="G20" s="5178" t="s">
        <v>1559</v>
      </c>
      <c r="H20" s="5179" t="s">
        <v>1560</v>
      </c>
    </row>
    <row r="21" spans="1:8" ht="45" customHeight="1">
      <c r="A21" s="5177"/>
      <c r="B21" s="5177"/>
      <c r="C21" s="5177"/>
      <c r="D21" s="5177"/>
      <c r="E21" s="5177"/>
      <c r="F21" s="5177"/>
      <c r="G21" s="5177"/>
      <c r="H21" s="5177"/>
    </row>
    <row r="22" spans="1:8" ht="45" customHeight="1">
      <c r="A22" s="5179">
        <v>7</v>
      </c>
      <c r="B22" s="5176" t="s">
        <v>1561</v>
      </c>
      <c r="C22" s="5178" t="s">
        <v>1562</v>
      </c>
      <c r="D22" s="5178" t="s">
        <v>1563</v>
      </c>
      <c r="E22" s="5178" t="s">
        <v>1539</v>
      </c>
      <c r="F22" s="5178" t="s">
        <v>1540</v>
      </c>
      <c r="G22" s="5178" t="s">
        <v>1564</v>
      </c>
      <c r="H22" s="5179" t="s">
        <v>1565</v>
      </c>
    </row>
    <row r="23" spans="1:8" ht="45" customHeight="1">
      <c r="A23" s="5177"/>
      <c r="B23" s="5177"/>
      <c r="C23" s="5177"/>
      <c r="D23" s="5177"/>
      <c r="E23" s="5177"/>
      <c r="F23" s="5177"/>
      <c r="G23" s="5177"/>
      <c r="H23" s="5177"/>
    </row>
    <row r="24" spans="1:8" ht="68.25" customHeight="1">
      <c r="A24" s="93">
        <v>8</v>
      </c>
      <c r="B24" s="94" t="s">
        <v>1566</v>
      </c>
      <c r="C24" s="95" t="s">
        <v>1567</v>
      </c>
      <c r="D24" s="95" t="s">
        <v>1551</v>
      </c>
      <c r="E24" s="95" t="s">
        <v>1539</v>
      </c>
      <c r="F24" s="95" t="s">
        <v>1568</v>
      </c>
      <c r="G24" s="95" t="s">
        <v>1552</v>
      </c>
      <c r="H24" s="95" t="s">
        <v>32</v>
      </c>
    </row>
    <row r="25" spans="1:8" ht="45" customHeight="1">
      <c r="A25" s="5179">
        <v>9</v>
      </c>
      <c r="B25" s="5176" t="s">
        <v>1569</v>
      </c>
      <c r="C25" s="5178" t="s">
        <v>1570</v>
      </c>
      <c r="D25" s="5178" t="s">
        <v>39</v>
      </c>
      <c r="E25" s="5178" t="s">
        <v>1539</v>
      </c>
      <c r="F25" s="5178" t="s">
        <v>1540</v>
      </c>
      <c r="G25" s="5178" t="s">
        <v>1571</v>
      </c>
      <c r="H25" s="5178" t="s">
        <v>32</v>
      </c>
    </row>
    <row r="26" spans="1:8" ht="45" customHeight="1">
      <c r="A26" s="5177"/>
      <c r="B26" s="5177"/>
      <c r="C26" s="5177"/>
      <c r="D26" s="5177"/>
      <c r="E26" s="5177"/>
      <c r="F26" s="5177"/>
      <c r="G26" s="5177"/>
      <c r="H26" s="5177"/>
    </row>
    <row r="27" spans="1:8" ht="45" customHeight="1">
      <c r="A27" s="5179">
        <v>10</v>
      </c>
      <c r="B27" s="5176" t="s">
        <v>1572</v>
      </c>
      <c r="C27" s="5178" t="s">
        <v>1573</v>
      </c>
      <c r="D27" s="5178" t="s">
        <v>735</v>
      </c>
      <c r="E27" s="5178" t="s">
        <v>1539</v>
      </c>
      <c r="F27" s="5178" t="s">
        <v>1540</v>
      </c>
      <c r="G27" s="5178" t="s">
        <v>1552</v>
      </c>
      <c r="H27" s="5178" t="s">
        <v>32</v>
      </c>
    </row>
    <row r="28" spans="1:8" ht="45" customHeight="1">
      <c r="A28" s="5177"/>
      <c r="B28" s="5177"/>
      <c r="C28" s="5177"/>
      <c r="D28" s="5177"/>
      <c r="E28" s="5177"/>
      <c r="F28" s="5177"/>
      <c r="G28" s="5177"/>
      <c r="H28" s="5177"/>
    </row>
    <row r="29" spans="1:8" ht="45" customHeight="1">
      <c r="A29" s="5179">
        <v>11</v>
      </c>
      <c r="B29" s="5176" t="s">
        <v>1574</v>
      </c>
      <c r="C29" s="5178" t="s">
        <v>1575</v>
      </c>
      <c r="D29" s="5178" t="s">
        <v>1563</v>
      </c>
      <c r="E29" s="5178" t="s">
        <v>1539</v>
      </c>
      <c r="F29" s="5178" t="s">
        <v>1540</v>
      </c>
      <c r="G29" s="5178" t="s">
        <v>1576</v>
      </c>
      <c r="H29" s="5179" t="s">
        <v>1577</v>
      </c>
    </row>
    <row r="30" spans="1:8" ht="45" customHeight="1">
      <c r="A30" s="5177"/>
      <c r="B30" s="5177"/>
      <c r="C30" s="5177"/>
      <c r="D30" s="5177"/>
      <c r="E30" s="5177"/>
      <c r="F30" s="5177"/>
      <c r="G30" s="5177"/>
      <c r="H30" s="5177"/>
    </row>
    <row r="31" spans="1:8" ht="45" customHeight="1">
      <c r="A31" s="5179">
        <v>12</v>
      </c>
      <c r="B31" s="5178" t="s">
        <v>1578</v>
      </c>
      <c r="C31" s="5178" t="s">
        <v>1579</v>
      </c>
      <c r="D31" s="5178" t="s">
        <v>39</v>
      </c>
      <c r="E31" s="5178" t="s">
        <v>1539</v>
      </c>
      <c r="F31" s="5178" t="s">
        <v>1540</v>
      </c>
      <c r="G31" s="5178" t="s">
        <v>1552</v>
      </c>
      <c r="H31" s="5178" t="s">
        <v>32</v>
      </c>
    </row>
    <row r="32" spans="1:8" ht="45" customHeight="1">
      <c r="A32" s="5177"/>
      <c r="B32" s="5177"/>
      <c r="C32" s="5177"/>
      <c r="D32" s="5177"/>
      <c r="E32" s="5177"/>
      <c r="F32" s="5177"/>
      <c r="G32" s="5177"/>
      <c r="H32" s="5177"/>
    </row>
    <row r="33" spans="1:8" ht="45" customHeight="1">
      <c r="A33" s="5179">
        <v>13</v>
      </c>
      <c r="B33" s="5176" t="s">
        <v>1580</v>
      </c>
      <c r="C33" s="5178" t="s">
        <v>1581</v>
      </c>
      <c r="D33" s="5178" t="s">
        <v>1563</v>
      </c>
      <c r="E33" s="5178" t="s">
        <v>1539</v>
      </c>
      <c r="F33" s="5178" t="s">
        <v>1540</v>
      </c>
      <c r="G33" s="5178" t="s">
        <v>1582</v>
      </c>
      <c r="H33" s="5178" t="s">
        <v>32</v>
      </c>
    </row>
    <row r="34" spans="1:8" ht="45" customHeight="1">
      <c r="A34" s="5177"/>
      <c r="B34" s="5177"/>
      <c r="C34" s="5177"/>
      <c r="D34" s="5177"/>
      <c r="E34" s="5177"/>
      <c r="F34" s="5177"/>
      <c r="G34" s="5177"/>
      <c r="H34" s="5177"/>
    </row>
    <row r="35" spans="1:8" ht="45" customHeight="1">
      <c r="A35" s="5179">
        <v>14</v>
      </c>
      <c r="B35" s="5178" t="s">
        <v>1583</v>
      </c>
      <c r="C35" s="5178" t="s">
        <v>1584</v>
      </c>
      <c r="D35" s="5178" t="s">
        <v>735</v>
      </c>
      <c r="E35" s="5178" t="s">
        <v>1539</v>
      </c>
      <c r="F35" s="5178" t="s">
        <v>1540</v>
      </c>
      <c r="G35" s="5178" t="s">
        <v>1585</v>
      </c>
      <c r="H35" s="5178" t="s">
        <v>32</v>
      </c>
    </row>
    <row r="36" spans="1:8" ht="45" customHeight="1">
      <c r="A36" s="5177"/>
      <c r="B36" s="5177"/>
      <c r="C36" s="5177"/>
      <c r="D36" s="5177"/>
      <c r="E36" s="5177"/>
      <c r="F36" s="5177"/>
      <c r="G36" s="5177"/>
      <c r="H36" s="5177"/>
    </row>
    <row r="37" spans="1:8" ht="45" customHeight="1">
      <c r="A37" s="5179">
        <v>15</v>
      </c>
      <c r="B37" s="5176" t="s">
        <v>1586</v>
      </c>
      <c r="C37" s="5178" t="s">
        <v>1587</v>
      </c>
      <c r="D37" s="5178" t="s">
        <v>735</v>
      </c>
      <c r="E37" s="5178" t="s">
        <v>1539</v>
      </c>
      <c r="F37" s="5178" t="s">
        <v>1540</v>
      </c>
      <c r="G37" s="5178" t="s">
        <v>1588</v>
      </c>
      <c r="H37" s="5179" t="s">
        <v>1589</v>
      </c>
    </row>
    <row r="38" spans="1:8" ht="45" customHeight="1">
      <c r="A38" s="5177"/>
      <c r="B38" s="5177"/>
      <c r="C38" s="5177"/>
      <c r="D38" s="5177"/>
      <c r="E38" s="5177"/>
      <c r="F38" s="5177"/>
      <c r="G38" s="5177"/>
      <c r="H38" s="5177"/>
    </row>
    <row r="39" spans="1:8" ht="45" customHeight="1">
      <c r="A39" s="5179">
        <v>16</v>
      </c>
      <c r="B39" s="5176" t="s">
        <v>1590</v>
      </c>
      <c r="C39" s="5178" t="s">
        <v>1591</v>
      </c>
      <c r="D39" s="5178" t="s">
        <v>735</v>
      </c>
      <c r="E39" s="5178" t="s">
        <v>1539</v>
      </c>
      <c r="F39" s="5178" t="s">
        <v>1540</v>
      </c>
      <c r="G39" s="5178" t="s">
        <v>1552</v>
      </c>
      <c r="H39" s="5178" t="s">
        <v>32</v>
      </c>
    </row>
    <row r="40" spans="1:8" ht="45" customHeight="1">
      <c r="A40" s="5177"/>
      <c r="B40" s="5177"/>
      <c r="C40" s="5177"/>
      <c r="D40" s="5177"/>
      <c r="E40" s="5177"/>
      <c r="F40" s="5177"/>
      <c r="G40" s="5177"/>
      <c r="H40" s="5177"/>
    </row>
    <row r="41" spans="1:8" ht="45" customHeight="1">
      <c r="A41" s="5179">
        <v>17</v>
      </c>
      <c r="B41" s="5176" t="s">
        <v>1592</v>
      </c>
      <c r="C41" s="5178" t="s">
        <v>1593</v>
      </c>
      <c r="D41" s="5178" t="s">
        <v>735</v>
      </c>
      <c r="E41" s="5178" t="s">
        <v>1539</v>
      </c>
      <c r="F41" s="5178" t="s">
        <v>1540</v>
      </c>
      <c r="G41" s="5178" t="s">
        <v>1594</v>
      </c>
      <c r="H41" s="5178" t="s">
        <v>32</v>
      </c>
    </row>
    <row r="42" spans="1:8" ht="45" customHeight="1">
      <c r="A42" s="5177"/>
      <c r="B42" s="5177"/>
      <c r="C42" s="5177"/>
      <c r="D42" s="5177"/>
      <c r="E42" s="5177"/>
      <c r="F42" s="5177"/>
      <c r="G42" s="5177"/>
      <c r="H42" s="5177"/>
    </row>
    <row r="43" spans="1:8" ht="45" customHeight="1">
      <c r="A43" s="5179">
        <v>18</v>
      </c>
      <c r="B43" s="5176" t="s">
        <v>1595</v>
      </c>
      <c r="C43" s="5178" t="s">
        <v>1596</v>
      </c>
      <c r="D43" s="5178" t="s">
        <v>735</v>
      </c>
      <c r="E43" s="5178" t="s">
        <v>1539</v>
      </c>
      <c r="F43" s="5178" t="s">
        <v>1540</v>
      </c>
      <c r="G43" s="5178" t="s">
        <v>1597</v>
      </c>
      <c r="H43" s="5178" t="s">
        <v>32</v>
      </c>
    </row>
    <row r="44" spans="1:8" ht="45" customHeight="1">
      <c r="A44" s="5177"/>
      <c r="B44" s="5177"/>
      <c r="C44" s="5177"/>
      <c r="D44" s="5177"/>
      <c r="E44" s="5177"/>
      <c r="F44" s="5177"/>
      <c r="G44" s="5177"/>
      <c r="H44" s="5177"/>
    </row>
    <row r="45" spans="1:8" ht="45" customHeight="1">
      <c r="A45" s="5179">
        <v>19</v>
      </c>
      <c r="B45" s="5176" t="s">
        <v>1598</v>
      </c>
      <c r="C45" s="5178" t="s">
        <v>1599</v>
      </c>
      <c r="D45" s="5178" t="s">
        <v>1600</v>
      </c>
      <c r="E45" s="5178" t="s">
        <v>1539</v>
      </c>
      <c r="F45" s="5178" t="s">
        <v>1540</v>
      </c>
      <c r="G45" s="5178" t="s">
        <v>1601</v>
      </c>
      <c r="H45" s="5178" t="s">
        <v>32</v>
      </c>
    </row>
    <row r="46" spans="1:8" ht="45" customHeight="1">
      <c r="A46" s="5177"/>
      <c r="B46" s="5177"/>
      <c r="C46" s="5177"/>
      <c r="D46" s="5177"/>
      <c r="E46" s="5177"/>
      <c r="F46" s="5177"/>
      <c r="G46" s="5177"/>
      <c r="H46" s="5177"/>
    </row>
    <row r="47" spans="1:8" ht="45" customHeight="1">
      <c r="A47" s="5179">
        <v>20</v>
      </c>
      <c r="B47" s="5176" t="s">
        <v>1602</v>
      </c>
      <c r="C47" s="5178" t="s">
        <v>1603</v>
      </c>
      <c r="D47" s="5178" t="s">
        <v>39</v>
      </c>
      <c r="E47" s="5178" t="s">
        <v>1539</v>
      </c>
      <c r="F47" s="5178" t="s">
        <v>1540</v>
      </c>
      <c r="G47" s="5178" t="s">
        <v>1604</v>
      </c>
      <c r="H47" s="5178" t="s">
        <v>32</v>
      </c>
    </row>
    <row r="48" spans="1:8" ht="45" customHeight="1">
      <c r="A48" s="5177"/>
      <c r="B48" s="5177"/>
      <c r="C48" s="5177"/>
      <c r="D48" s="5177"/>
      <c r="E48" s="5177"/>
      <c r="F48" s="5177"/>
      <c r="G48" s="5177"/>
      <c r="H48" s="5177"/>
    </row>
    <row r="49" spans="1:8" ht="45" customHeight="1">
      <c r="A49" s="5179">
        <v>21</v>
      </c>
      <c r="B49" s="5176" t="s">
        <v>1605</v>
      </c>
      <c r="C49" s="5178" t="s">
        <v>1606</v>
      </c>
      <c r="D49" s="5178" t="s">
        <v>1563</v>
      </c>
      <c r="E49" s="5178" t="s">
        <v>1539</v>
      </c>
      <c r="F49" s="5178" t="s">
        <v>1540</v>
      </c>
      <c r="G49" s="5178" t="s">
        <v>1552</v>
      </c>
      <c r="H49" s="5178" t="s">
        <v>32</v>
      </c>
    </row>
    <row r="50" spans="1:8" ht="45" customHeight="1">
      <c r="A50" s="5177"/>
      <c r="B50" s="5177"/>
      <c r="C50" s="5177"/>
      <c r="D50" s="5177"/>
      <c r="E50" s="5177"/>
      <c r="F50" s="5177"/>
      <c r="G50" s="5177"/>
      <c r="H50" s="5177"/>
    </row>
    <row r="51" spans="1:8" ht="45" customHeight="1">
      <c r="A51" s="5179">
        <v>22</v>
      </c>
      <c r="B51" s="5176" t="s">
        <v>1607</v>
      </c>
      <c r="C51" s="5178" t="s">
        <v>1608</v>
      </c>
      <c r="D51" s="5178" t="s">
        <v>1609</v>
      </c>
      <c r="E51" s="5178" t="s">
        <v>1539</v>
      </c>
      <c r="F51" s="5178" t="s">
        <v>1540</v>
      </c>
      <c r="G51" s="5178" t="s">
        <v>1610</v>
      </c>
      <c r="H51" s="5179" t="s">
        <v>1611</v>
      </c>
    </row>
    <row r="52" spans="1:8" ht="45" customHeight="1">
      <c r="A52" s="5177"/>
      <c r="B52" s="5177"/>
      <c r="C52" s="5177"/>
      <c r="D52" s="5177"/>
      <c r="E52" s="5177"/>
      <c r="F52" s="5177"/>
      <c r="G52" s="5177"/>
      <c r="H52" s="5177"/>
    </row>
    <row r="53" spans="1:8" ht="45" customHeight="1">
      <c r="A53" s="93">
        <v>23</v>
      </c>
      <c r="B53" s="94" t="s">
        <v>1612</v>
      </c>
      <c r="C53" s="95" t="s">
        <v>1613</v>
      </c>
      <c r="D53" s="95" t="s">
        <v>603</v>
      </c>
      <c r="E53" s="95" t="s">
        <v>1539</v>
      </c>
      <c r="F53" s="95" t="s">
        <v>1540</v>
      </c>
      <c r="G53" s="95" t="s">
        <v>1614</v>
      </c>
      <c r="H53" s="95" t="s">
        <v>32</v>
      </c>
    </row>
    <row r="54" spans="1:8" ht="45" customHeight="1">
      <c r="A54" s="5179">
        <v>24</v>
      </c>
      <c r="B54" s="5176" t="s">
        <v>1615</v>
      </c>
      <c r="C54" s="5178" t="s">
        <v>1616</v>
      </c>
      <c r="D54" s="5178" t="s">
        <v>1563</v>
      </c>
      <c r="E54" s="5178" t="s">
        <v>1539</v>
      </c>
      <c r="F54" s="5178" t="s">
        <v>1540</v>
      </c>
      <c r="G54" s="5178" t="s">
        <v>1552</v>
      </c>
      <c r="H54" s="5179" t="s">
        <v>1617</v>
      </c>
    </row>
    <row r="55" spans="1:8" ht="45" customHeight="1">
      <c r="A55" s="5177"/>
      <c r="B55" s="5177"/>
      <c r="C55" s="5177"/>
      <c r="D55" s="5177"/>
      <c r="E55" s="5177"/>
      <c r="F55" s="5177"/>
      <c r="G55" s="5177"/>
      <c r="H55" s="5177"/>
    </row>
    <row r="56" spans="1:8" ht="45" customHeight="1">
      <c r="A56" s="93">
        <v>25</v>
      </c>
      <c r="B56" s="94" t="s">
        <v>250</v>
      </c>
      <c r="C56" s="95" t="s">
        <v>1618</v>
      </c>
      <c r="D56" s="95" t="s">
        <v>39</v>
      </c>
      <c r="E56" s="95" t="s">
        <v>1539</v>
      </c>
      <c r="F56" s="95" t="s">
        <v>1540</v>
      </c>
      <c r="G56" s="95" t="s">
        <v>1552</v>
      </c>
      <c r="H56" s="95" t="s">
        <v>32</v>
      </c>
    </row>
    <row r="57" spans="1:8" ht="45" customHeight="1">
      <c r="A57" s="5179">
        <v>26</v>
      </c>
      <c r="B57" s="5176" t="s">
        <v>1619</v>
      </c>
      <c r="C57" s="5178" t="s">
        <v>1620</v>
      </c>
      <c r="D57" s="5178" t="s">
        <v>735</v>
      </c>
      <c r="E57" s="5178" t="s">
        <v>1539</v>
      </c>
      <c r="F57" s="5178" t="s">
        <v>1540</v>
      </c>
      <c r="G57" s="5178" t="s">
        <v>1552</v>
      </c>
      <c r="H57" s="5178" t="s">
        <v>32</v>
      </c>
    </row>
    <row r="58" spans="1:8" ht="45" customHeight="1">
      <c r="A58" s="5177"/>
      <c r="B58" s="5177"/>
      <c r="C58" s="5177"/>
      <c r="D58" s="5177"/>
      <c r="E58" s="5177"/>
      <c r="F58" s="5177"/>
      <c r="G58" s="5177"/>
      <c r="H58" s="5177"/>
    </row>
    <row r="59" spans="1:8" ht="45" customHeight="1">
      <c r="A59" s="5179">
        <v>27</v>
      </c>
      <c r="B59" s="5176" t="s">
        <v>1621</v>
      </c>
      <c r="C59" s="5178" t="s">
        <v>1622</v>
      </c>
      <c r="D59" s="5178" t="s">
        <v>735</v>
      </c>
      <c r="E59" s="5178" t="s">
        <v>1539</v>
      </c>
      <c r="F59" s="5178" t="s">
        <v>1540</v>
      </c>
      <c r="G59" s="5178" t="s">
        <v>1552</v>
      </c>
      <c r="H59" s="5178" t="s">
        <v>32</v>
      </c>
    </row>
    <row r="60" spans="1:8" ht="45" customHeight="1">
      <c r="A60" s="5177"/>
      <c r="B60" s="5177"/>
      <c r="C60" s="5177"/>
      <c r="D60" s="5177"/>
      <c r="E60" s="5177"/>
      <c r="F60" s="5177"/>
      <c r="G60" s="5177"/>
      <c r="H60" s="5177"/>
    </row>
    <row r="61" spans="1:8" ht="45" customHeight="1">
      <c r="A61" s="5179">
        <v>28</v>
      </c>
      <c r="B61" s="5176" t="s">
        <v>1623</v>
      </c>
      <c r="C61" s="5178" t="s">
        <v>1624</v>
      </c>
      <c r="D61" s="5178" t="s">
        <v>1625</v>
      </c>
      <c r="E61" s="5178" t="s">
        <v>1539</v>
      </c>
      <c r="F61" s="5178" t="s">
        <v>1540</v>
      </c>
      <c r="G61" s="5178" t="s">
        <v>1626</v>
      </c>
      <c r="H61" s="5179" t="s">
        <v>1627</v>
      </c>
    </row>
    <row r="62" spans="1:8" ht="45" customHeight="1">
      <c r="A62" s="5177"/>
      <c r="B62" s="5177"/>
      <c r="C62" s="5177"/>
      <c r="D62" s="5177"/>
      <c r="E62" s="5177"/>
      <c r="F62" s="5177"/>
      <c r="G62" s="5177"/>
      <c r="H62" s="5177"/>
    </row>
    <row r="63" spans="1:8" ht="45" customHeight="1">
      <c r="A63" s="93">
        <v>29</v>
      </c>
      <c r="B63" s="94" t="s">
        <v>1628</v>
      </c>
      <c r="C63" s="95" t="s">
        <v>1629</v>
      </c>
      <c r="D63" s="95" t="s">
        <v>1625</v>
      </c>
      <c r="E63" s="95" t="s">
        <v>1539</v>
      </c>
      <c r="F63" s="95" t="s">
        <v>1540</v>
      </c>
      <c r="G63" s="95" t="s">
        <v>1552</v>
      </c>
      <c r="H63" s="95" t="s">
        <v>32</v>
      </c>
    </row>
    <row r="64" spans="1:8" ht="45" customHeight="1">
      <c r="A64" s="93">
        <v>30</v>
      </c>
      <c r="B64" s="94" t="s">
        <v>1630</v>
      </c>
      <c r="C64" s="95" t="s">
        <v>1631</v>
      </c>
      <c r="D64" s="95" t="s">
        <v>1563</v>
      </c>
      <c r="E64" s="95" t="s">
        <v>1539</v>
      </c>
      <c r="F64" s="95" t="s">
        <v>1540</v>
      </c>
      <c r="G64" s="95" t="s">
        <v>1552</v>
      </c>
      <c r="H64" s="95" t="s">
        <v>32</v>
      </c>
    </row>
    <row r="65" spans="1:8" ht="45" customHeight="1">
      <c r="A65" s="5179">
        <v>31</v>
      </c>
      <c r="B65" s="5176" t="s">
        <v>1632</v>
      </c>
      <c r="C65" s="5178" t="s">
        <v>1633</v>
      </c>
      <c r="D65" s="5178" t="s">
        <v>1563</v>
      </c>
      <c r="E65" s="5178" t="s">
        <v>1539</v>
      </c>
      <c r="F65" s="5178" t="s">
        <v>1540</v>
      </c>
      <c r="G65" s="5178" t="s">
        <v>1552</v>
      </c>
      <c r="H65" s="5178" t="s">
        <v>32</v>
      </c>
    </row>
    <row r="66" spans="1:8" ht="45" customHeight="1">
      <c r="A66" s="5177"/>
      <c r="B66" s="5177"/>
      <c r="C66" s="5177"/>
      <c r="D66" s="5177"/>
      <c r="E66" s="5177"/>
      <c r="F66" s="5177"/>
      <c r="G66" s="5177"/>
      <c r="H66" s="5177"/>
    </row>
    <row r="67" spans="1:8" ht="45" customHeight="1">
      <c r="A67" s="93">
        <v>32</v>
      </c>
      <c r="B67" s="96" t="s">
        <v>1634</v>
      </c>
      <c r="C67" s="93" t="s">
        <v>1635</v>
      </c>
      <c r="D67" s="95" t="s">
        <v>236</v>
      </c>
      <c r="E67" s="95" t="s">
        <v>1539</v>
      </c>
      <c r="F67" s="93" t="s">
        <v>1540</v>
      </c>
      <c r="G67" s="95" t="s">
        <v>569</v>
      </c>
      <c r="H67" s="95" t="s">
        <v>32</v>
      </c>
    </row>
    <row r="68" spans="1:8" ht="45" customHeight="1">
      <c r="A68" s="93">
        <v>33</v>
      </c>
      <c r="B68" s="94" t="s">
        <v>1636</v>
      </c>
      <c r="C68" s="95" t="s">
        <v>1637</v>
      </c>
      <c r="D68" s="95" t="s">
        <v>236</v>
      </c>
      <c r="E68" s="95" t="s">
        <v>1539</v>
      </c>
      <c r="F68" s="95" t="s">
        <v>1540</v>
      </c>
      <c r="G68" s="95" t="s">
        <v>569</v>
      </c>
      <c r="H68" s="95" t="s">
        <v>32</v>
      </c>
    </row>
    <row r="69" spans="1:8" ht="45" customHeight="1">
      <c r="A69" s="93">
        <v>34</v>
      </c>
      <c r="B69" s="94" t="s">
        <v>1638</v>
      </c>
      <c r="C69" s="95" t="s">
        <v>1639</v>
      </c>
      <c r="D69" s="95" t="s">
        <v>236</v>
      </c>
      <c r="E69" s="95" t="s">
        <v>1539</v>
      </c>
      <c r="F69" s="95" t="s">
        <v>1540</v>
      </c>
      <c r="G69" s="95" t="s">
        <v>569</v>
      </c>
      <c r="H69" s="95" t="s">
        <v>32</v>
      </c>
    </row>
    <row r="70" spans="1:8" ht="45" customHeight="1">
      <c r="A70" s="93">
        <v>35</v>
      </c>
      <c r="B70" s="94" t="s">
        <v>1640</v>
      </c>
      <c r="C70" s="95" t="s">
        <v>1641</v>
      </c>
      <c r="D70" s="95" t="s">
        <v>236</v>
      </c>
      <c r="E70" s="95" t="s">
        <v>1539</v>
      </c>
      <c r="F70" s="95" t="s">
        <v>1540</v>
      </c>
      <c r="G70" s="95" t="s">
        <v>1642</v>
      </c>
      <c r="H70" s="95" t="s">
        <v>32</v>
      </c>
    </row>
    <row r="71" spans="1:8" ht="45" customHeight="1">
      <c r="A71" s="93">
        <v>36</v>
      </c>
      <c r="B71" s="94" t="s">
        <v>1643</v>
      </c>
      <c r="C71" s="95" t="s">
        <v>1644</v>
      </c>
      <c r="D71" s="95" t="s">
        <v>236</v>
      </c>
      <c r="E71" s="95" t="s">
        <v>1539</v>
      </c>
      <c r="F71" s="95" t="s">
        <v>1540</v>
      </c>
      <c r="G71" s="95" t="s">
        <v>236</v>
      </c>
      <c r="H71" s="95" t="s">
        <v>32</v>
      </c>
    </row>
    <row r="72" spans="1:8" ht="45" customHeight="1">
      <c r="A72" s="5179">
        <v>37</v>
      </c>
      <c r="B72" s="5176" t="s">
        <v>1645</v>
      </c>
      <c r="C72" s="5178" t="s">
        <v>1646</v>
      </c>
      <c r="D72" s="5178" t="s">
        <v>735</v>
      </c>
      <c r="E72" s="5178" t="s">
        <v>1539</v>
      </c>
      <c r="F72" s="5178" t="s">
        <v>1540</v>
      </c>
      <c r="G72" s="5178" t="s">
        <v>1647</v>
      </c>
      <c r="H72" s="5178" t="s">
        <v>32</v>
      </c>
    </row>
    <row r="73" spans="1:8" ht="45" customHeight="1">
      <c r="A73" s="5177"/>
      <c r="B73" s="5177"/>
      <c r="C73" s="5177"/>
      <c r="D73" s="5177"/>
      <c r="E73" s="5177"/>
      <c r="F73" s="5177"/>
      <c r="G73" s="5177"/>
      <c r="H73" s="5177"/>
    </row>
    <row r="74" spans="1:8" ht="45" customHeight="1">
      <c r="A74" s="5179">
        <v>38</v>
      </c>
      <c r="B74" s="5176" t="s">
        <v>1648</v>
      </c>
      <c r="C74" s="5178" t="s">
        <v>1649</v>
      </c>
      <c r="D74" s="5178" t="s">
        <v>735</v>
      </c>
      <c r="E74" s="5178" t="s">
        <v>1539</v>
      </c>
      <c r="F74" s="5178" t="s">
        <v>1540</v>
      </c>
      <c r="G74" s="5178" t="s">
        <v>1647</v>
      </c>
      <c r="H74" s="5178" t="s">
        <v>32</v>
      </c>
    </row>
    <row r="75" spans="1:8" ht="45" customHeight="1">
      <c r="A75" s="5177"/>
      <c r="B75" s="5177"/>
      <c r="C75" s="5177"/>
      <c r="D75" s="5177"/>
      <c r="E75" s="5177"/>
      <c r="F75" s="5177"/>
      <c r="G75" s="5177"/>
      <c r="H75" s="5177"/>
    </row>
    <row r="76" spans="1:8" ht="45" customHeight="1">
      <c r="A76" s="5179">
        <v>39</v>
      </c>
      <c r="B76" s="5176" t="s">
        <v>1650</v>
      </c>
      <c r="C76" s="5178" t="s">
        <v>1651</v>
      </c>
      <c r="D76" s="5178" t="s">
        <v>735</v>
      </c>
      <c r="E76" s="5178" t="s">
        <v>1539</v>
      </c>
      <c r="F76" s="5178" t="s">
        <v>1540</v>
      </c>
      <c r="G76" s="5178" t="s">
        <v>1647</v>
      </c>
      <c r="H76" s="5178" t="s">
        <v>32</v>
      </c>
    </row>
    <row r="77" spans="1:8" ht="28.5" customHeight="1">
      <c r="A77" s="5177"/>
      <c r="B77" s="5177"/>
      <c r="C77" s="5177"/>
      <c r="D77" s="5177"/>
      <c r="E77" s="5177"/>
      <c r="F77" s="5177"/>
      <c r="G77" s="5177"/>
      <c r="H77" s="5177"/>
    </row>
    <row r="78" spans="1:8" ht="45" customHeight="1">
      <c r="A78" s="5179">
        <v>40</v>
      </c>
      <c r="B78" s="5176" t="s">
        <v>1652</v>
      </c>
      <c r="C78" s="5178" t="s">
        <v>1653</v>
      </c>
      <c r="D78" s="5178" t="s">
        <v>735</v>
      </c>
      <c r="E78" s="5178" t="s">
        <v>1539</v>
      </c>
      <c r="F78" s="5178" t="s">
        <v>1540</v>
      </c>
      <c r="G78" s="5178" t="s">
        <v>1647</v>
      </c>
      <c r="H78" s="5178" t="s">
        <v>32</v>
      </c>
    </row>
    <row r="79" spans="1:8" ht="27.75" customHeight="1">
      <c r="A79" s="5177"/>
      <c r="B79" s="5177"/>
      <c r="C79" s="5177"/>
      <c r="D79" s="5177"/>
      <c r="E79" s="5177"/>
      <c r="F79" s="5177"/>
      <c r="G79" s="5177"/>
      <c r="H79" s="5177"/>
    </row>
    <row r="80" spans="1:8" ht="45" customHeight="1">
      <c r="A80" s="5179">
        <v>41</v>
      </c>
      <c r="B80" s="5176" t="s">
        <v>1654</v>
      </c>
      <c r="C80" s="5178" t="s">
        <v>1655</v>
      </c>
      <c r="D80" s="5178" t="s">
        <v>735</v>
      </c>
      <c r="E80" s="5178" t="s">
        <v>1539</v>
      </c>
      <c r="F80" s="5178" t="s">
        <v>1540</v>
      </c>
      <c r="G80" s="5178" t="s">
        <v>1647</v>
      </c>
      <c r="H80" s="5178" t="s">
        <v>32</v>
      </c>
    </row>
    <row r="81" spans="1:8" ht="45" customHeight="1">
      <c r="A81" s="5177"/>
      <c r="B81" s="5177"/>
      <c r="C81" s="5177"/>
      <c r="D81" s="5177"/>
      <c r="E81" s="5177"/>
      <c r="F81" s="5177"/>
      <c r="G81" s="5177"/>
      <c r="H81" s="5177"/>
    </row>
    <row r="82" spans="1:8" ht="45" customHeight="1">
      <c r="A82" s="93">
        <v>42</v>
      </c>
      <c r="B82" s="94" t="s">
        <v>1656</v>
      </c>
      <c r="C82" s="95" t="s">
        <v>1657</v>
      </c>
      <c r="D82" s="95" t="s">
        <v>236</v>
      </c>
      <c r="E82" s="95" t="s">
        <v>1539</v>
      </c>
      <c r="F82" s="95" t="s">
        <v>1540</v>
      </c>
      <c r="G82" s="95" t="s">
        <v>1642</v>
      </c>
      <c r="H82" s="95" t="s">
        <v>32</v>
      </c>
    </row>
    <row r="83" spans="1:8" ht="45" customHeight="1">
      <c r="A83" s="93">
        <v>43</v>
      </c>
      <c r="B83" s="94" t="s">
        <v>1658</v>
      </c>
      <c r="C83" s="95" t="s">
        <v>1659</v>
      </c>
      <c r="D83" s="95" t="s">
        <v>236</v>
      </c>
      <c r="E83" s="95" t="s">
        <v>1539</v>
      </c>
      <c r="F83" s="95" t="s">
        <v>1540</v>
      </c>
      <c r="G83" s="95" t="s">
        <v>569</v>
      </c>
      <c r="H83" s="95" t="s">
        <v>32</v>
      </c>
    </row>
    <row r="84" spans="1:8" ht="45" customHeight="1">
      <c r="A84" s="93">
        <v>44</v>
      </c>
      <c r="B84" s="94" t="s">
        <v>1660</v>
      </c>
      <c r="C84" s="95" t="s">
        <v>1661</v>
      </c>
      <c r="D84" s="95" t="s">
        <v>236</v>
      </c>
      <c r="E84" s="95" t="s">
        <v>1539</v>
      </c>
      <c r="F84" s="95" t="s">
        <v>1540</v>
      </c>
      <c r="G84" s="95" t="s">
        <v>569</v>
      </c>
      <c r="H84" s="95" t="s">
        <v>32</v>
      </c>
    </row>
    <row r="85" spans="1:8" ht="45" customHeight="1">
      <c r="A85" s="93">
        <v>45</v>
      </c>
      <c r="B85" s="94" t="s">
        <v>1662</v>
      </c>
      <c r="C85" s="95" t="s">
        <v>1663</v>
      </c>
      <c r="D85" s="95" t="s">
        <v>236</v>
      </c>
      <c r="E85" s="95" t="s">
        <v>1539</v>
      </c>
      <c r="F85" s="95" t="s">
        <v>1540</v>
      </c>
      <c r="G85" s="95" t="s">
        <v>569</v>
      </c>
      <c r="H85" s="95" t="s">
        <v>32</v>
      </c>
    </row>
    <row r="86" spans="1:8" ht="45" customHeight="1">
      <c r="A86" s="5179">
        <v>46</v>
      </c>
      <c r="B86" s="5176" t="s">
        <v>1664</v>
      </c>
      <c r="C86" s="5178" t="s">
        <v>1665</v>
      </c>
      <c r="D86" s="5178" t="s">
        <v>735</v>
      </c>
      <c r="E86" s="5178" t="s">
        <v>1539</v>
      </c>
      <c r="F86" s="5178" t="s">
        <v>1540</v>
      </c>
      <c r="G86" s="5178" t="s">
        <v>1647</v>
      </c>
      <c r="H86" s="5178" t="s">
        <v>32</v>
      </c>
    </row>
    <row r="87" spans="1:8" ht="45" customHeight="1">
      <c r="A87" s="5177"/>
      <c r="B87" s="5177"/>
      <c r="C87" s="5177"/>
      <c r="D87" s="5177"/>
      <c r="E87" s="5177"/>
      <c r="F87" s="5177"/>
      <c r="G87" s="5177"/>
      <c r="H87" s="5177"/>
    </row>
    <row r="88" spans="1:8" ht="45" customHeight="1">
      <c r="A88" s="93">
        <v>47</v>
      </c>
      <c r="B88" s="94" t="s">
        <v>1666</v>
      </c>
      <c r="C88" s="95" t="s">
        <v>1667</v>
      </c>
      <c r="D88" s="95" t="s">
        <v>236</v>
      </c>
      <c r="E88" s="95" t="s">
        <v>1539</v>
      </c>
      <c r="F88" s="95" t="s">
        <v>1540</v>
      </c>
      <c r="G88" s="95" t="s">
        <v>569</v>
      </c>
      <c r="H88" s="95" t="s">
        <v>32</v>
      </c>
    </row>
    <row r="89" spans="1:8" ht="45" customHeight="1">
      <c r="A89" s="93">
        <v>48</v>
      </c>
      <c r="B89" s="94" t="s">
        <v>1668</v>
      </c>
      <c r="C89" s="95" t="s">
        <v>1669</v>
      </c>
      <c r="D89" s="95" t="s">
        <v>236</v>
      </c>
      <c r="E89" s="95" t="s">
        <v>1539</v>
      </c>
      <c r="F89" s="95" t="s">
        <v>1540</v>
      </c>
      <c r="G89" s="95" t="s">
        <v>1642</v>
      </c>
      <c r="H89" s="95" t="s">
        <v>32</v>
      </c>
    </row>
    <row r="90" spans="1:8" ht="45" customHeight="1">
      <c r="A90" s="93">
        <v>49</v>
      </c>
      <c r="B90" s="94" t="s">
        <v>1670</v>
      </c>
      <c r="C90" s="95" t="s">
        <v>1671</v>
      </c>
      <c r="D90" s="95" t="s">
        <v>236</v>
      </c>
      <c r="E90" s="95" t="s">
        <v>1539</v>
      </c>
      <c r="F90" s="95" t="s">
        <v>1540</v>
      </c>
      <c r="G90" s="95" t="s">
        <v>569</v>
      </c>
      <c r="H90" s="95" t="s">
        <v>32</v>
      </c>
    </row>
    <row r="91" spans="1:8" ht="45" customHeight="1">
      <c r="A91" s="5179">
        <v>50</v>
      </c>
      <c r="B91" s="5176" t="s">
        <v>1672</v>
      </c>
      <c r="C91" s="5178" t="s">
        <v>1673</v>
      </c>
      <c r="D91" s="5178" t="s">
        <v>278</v>
      </c>
      <c r="E91" s="5178" t="s">
        <v>1539</v>
      </c>
      <c r="F91" s="5178" t="s">
        <v>1540</v>
      </c>
      <c r="G91" s="95" t="s">
        <v>1674</v>
      </c>
      <c r="H91" s="5178" t="s">
        <v>32</v>
      </c>
    </row>
    <row r="92" spans="1:8" ht="45" customHeight="1">
      <c r="A92" s="5177"/>
      <c r="B92" s="5177"/>
      <c r="C92" s="5177"/>
      <c r="D92" s="5177"/>
      <c r="E92" s="5177"/>
      <c r="F92" s="5177"/>
      <c r="G92" s="95" t="s">
        <v>1675</v>
      </c>
      <c r="H92" s="5177"/>
    </row>
    <row r="93" spans="1:8" ht="45" customHeight="1">
      <c r="A93" s="93">
        <v>51</v>
      </c>
      <c r="B93" s="94" t="s">
        <v>1676</v>
      </c>
      <c r="C93" s="95" t="s">
        <v>1677</v>
      </c>
      <c r="D93" s="95" t="s">
        <v>236</v>
      </c>
      <c r="E93" s="95" t="s">
        <v>1539</v>
      </c>
      <c r="F93" s="95" t="s">
        <v>1540</v>
      </c>
      <c r="G93" s="95" t="s">
        <v>569</v>
      </c>
      <c r="H93" s="95" t="s">
        <v>32</v>
      </c>
    </row>
    <row r="94" spans="1:8" ht="45" customHeight="1">
      <c r="A94" s="93">
        <v>52</v>
      </c>
      <c r="B94" s="94" t="s">
        <v>1678</v>
      </c>
      <c r="C94" s="95" t="s">
        <v>1679</v>
      </c>
      <c r="D94" s="95" t="s">
        <v>236</v>
      </c>
      <c r="E94" s="95" t="s">
        <v>1539</v>
      </c>
      <c r="F94" s="95" t="s">
        <v>1540</v>
      </c>
      <c r="G94" s="95" t="s">
        <v>569</v>
      </c>
      <c r="H94" s="95" t="s">
        <v>32</v>
      </c>
    </row>
    <row r="95" spans="1:8" ht="45" customHeight="1">
      <c r="A95" s="93">
        <v>53</v>
      </c>
      <c r="B95" s="94" t="s">
        <v>1680</v>
      </c>
      <c r="C95" s="95" t="s">
        <v>1681</v>
      </c>
      <c r="D95" s="95" t="s">
        <v>236</v>
      </c>
      <c r="E95" s="95" t="s">
        <v>1539</v>
      </c>
      <c r="F95" s="95" t="s">
        <v>1540</v>
      </c>
      <c r="G95" s="95" t="s">
        <v>569</v>
      </c>
      <c r="H95" s="95" t="s">
        <v>32</v>
      </c>
    </row>
    <row r="96" spans="1:8" ht="45" customHeight="1">
      <c r="A96" s="93">
        <v>54</v>
      </c>
      <c r="B96" s="94" t="s">
        <v>905</v>
      </c>
      <c r="C96" s="95" t="s">
        <v>1682</v>
      </c>
      <c r="D96" s="95" t="s">
        <v>236</v>
      </c>
      <c r="E96" s="95" t="s">
        <v>1539</v>
      </c>
      <c r="F96" s="95" t="s">
        <v>1540</v>
      </c>
      <c r="G96" s="95" t="s">
        <v>569</v>
      </c>
      <c r="H96" s="95" t="s">
        <v>32</v>
      </c>
    </row>
    <row r="97" spans="1:8" ht="45" customHeight="1">
      <c r="A97" s="93">
        <v>55</v>
      </c>
      <c r="B97" s="94" t="s">
        <v>1683</v>
      </c>
      <c r="C97" s="95" t="s">
        <v>1684</v>
      </c>
      <c r="D97" s="95" t="s">
        <v>236</v>
      </c>
      <c r="E97" s="95" t="s">
        <v>1539</v>
      </c>
      <c r="F97" s="95" t="s">
        <v>1540</v>
      </c>
      <c r="G97" s="95" t="s">
        <v>569</v>
      </c>
      <c r="H97" s="95" t="s">
        <v>32</v>
      </c>
    </row>
    <row r="98" spans="1:8" ht="45" customHeight="1">
      <c r="A98" s="93">
        <v>56</v>
      </c>
      <c r="B98" s="94" t="s">
        <v>1685</v>
      </c>
      <c r="C98" s="95" t="s">
        <v>1686</v>
      </c>
      <c r="D98" s="95" t="s">
        <v>236</v>
      </c>
      <c r="E98" s="95" t="s">
        <v>1539</v>
      </c>
      <c r="F98" s="95" t="s">
        <v>1540</v>
      </c>
      <c r="G98" s="95" t="s">
        <v>569</v>
      </c>
      <c r="H98" s="95" t="s">
        <v>32</v>
      </c>
    </row>
    <row r="99" spans="1:8" ht="45" customHeight="1">
      <c r="A99" s="93">
        <v>57</v>
      </c>
      <c r="B99" s="94" t="s">
        <v>1687</v>
      </c>
      <c r="C99" s="95" t="s">
        <v>1688</v>
      </c>
      <c r="D99" s="95" t="s">
        <v>236</v>
      </c>
      <c r="E99" s="95" t="s">
        <v>1539</v>
      </c>
      <c r="F99" s="95" t="s">
        <v>1540</v>
      </c>
      <c r="G99" s="95" t="s">
        <v>569</v>
      </c>
      <c r="H99" s="95" t="s">
        <v>32</v>
      </c>
    </row>
    <row r="100" spans="1:8" ht="45" customHeight="1">
      <c r="A100" s="93">
        <v>58</v>
      </c>
      <c r="B100" s="94" t="s">
        <v>1689</v>
      </c>
      <c r="C100" s="95" t="s">
        <v>1690</v>
      </c>
      <c r="D100" s="95" t="s">
        <v>236</v>
      </c>
      <c r="E100" s="95" t="s">
        <v>1539</v>
      </c>
      <c r="F100" s="95" t="s">
        <v>1540</v>
      </c>
      <c r="G100" s="95" t="s">
        <v>569</v>
      </c>
      <c r="H100" s="95" t="s">
        <v>32</v>
      </c>
    </row>
    <row r="101" spans="1:8" ht="45" customHeight="1">
      <c r="A101" s="93">
        <v>59</v>
      </c>
      <c r="B101" s="94" t="s">
        <v>1691</v>
      </c>
      <c r="C101" s="95" t="s">
        <v>1692</v>
      </c>
      <c r="D101" s="95" t="s">
        <v>236</v>
      </c>
      <c r="E101" s="95" t="s">
        <v>1539</v>
      </c>
      <c r="F101" s="95" t="s">
        <v>1540</v>
      </c>
      <c r="G101" s="95" t="s">
        <v>569</v>
      </c>
      <c r="H101" s="95" t="s">
        <v>32</v>
      </c>
    </row>
    <row r="102" spans="1:8" ht="45" customHeight="1">
      <c r="A102" s="5179">
        <v>60</v>
      </c>
      <c r="B102" s="5176" t="s">
        <v>1693</v>
      </c>
      <c r="C102" s="5178" t="s">
        <v>1694</v>
      </c>
      <c r="D102" s="5178" t="s">
        <v>1178</v>
      </c>
      <c r="E102" s="5178" t="s">
        <v>1539</v>
      </c>
      <c r="F102" s="5178" t="s">
        <v>1540</v>
      </c>
      <c r="G102" s="95" t="s">
        <v>1695</v>
      </c>
      <c r="H102" s="5178" t="s">
        <v>32</v>
      </c>
    </row>
    <row r="103" spans="1:8" ht="45" customHeight="1">
      <c r="A103" s="5177"/>
      <c r="B103" s="5177"/>
      <c r="C103" s="5177"/>
      <c r="D103" s="5177"/>
      <c r="E103" s="5177"/>
      <c r="F103" s="5177"/>
      <c r="G103" s="95" t="s">
        <v>1696</v>
      </c>
      <c r="H103" s="5177"/>
    </row>
    <row r="104" spans="1:8" ht="45" customHeight="1">
      <c r="A104" s="93">
        <v>61</v>
      </c>
      <c r="B104" s="94" t="s">
        <v>1697</v>
      </c>
      <c r="C104" s="95" t="s">
        <v>1698</v>
      </c>
      <c r="D104" s="95" t="s">
        <v>236</v>
      </c>
      <c r="E104" s="95" t="s">
        <v>1539</v>
      </c>
      <c r="F104" s="95" t="s">
        <v>1540</v>
      </c>
      <c r="G104" s="95" t="s">
        <v>236</v>
      </c>
      <c r="H104" s="95" t="s">
        <v>32</v>
      </c>
    </row>
    <row r="105" spans="1:8" ht="45" customHeight="1">
      <c r="A105" s="93">
        <v>62</v>
      </c>
      <c r="B105" s="94" t="s">
        <v>1699</v>
      </c>
      <c r="C105" s="95" t="s">
        <v>1700</v>
      </c>
      <c r="D105" s="95" t="s">
        <v>236</v>
      </c>
      <c r="E105" s="95" t="s">
        <v>1539</v>
      </c>
      <c r="F105" s="95" t="s">
        <v>1540</v>
      </c>
      <c r="G105" s="95" t="s">
        <v>236</v>
      </c>
      <c r="H105" s="95" t="s">
        <v>32</v>
      </c>
    </row>
    <row r="106" spans="1:8" ht="45" customHeight="1">
      <c r="A106" s="93">
        <v>63</v>
      </c>
      <c r="B106" s="94" t="s">
        <v>1701</v>
      </c>
      <c r="C106" s="95" t="s">
        <v>1702</v>
      </c>
      <c r="D106" s="95" t="s">
        <v>236</v>
      </c>
      <c r="E106" s="95" t="s">
        <v>1539</v>
      </c>
      <c r="F106" s="95" t="s">
        <v>1540</v>
      </c>
      <c r="G106" s="95" t="s">
        <v>236</v>
      </c>
      <c r="H106" s="95" t="s">
        <v>32</v>
      </c>
    </row>
    <row r="107" spans="1:8" ht="45" customHeight="1">
      <c r="A107" s="93">
        <v>64</v>
      </c>
      <c r="B107" s="94" t="s">
        <v>1703</v>
      </c>
      <c r="C107" s="95" t="s">
        <v>1704</v>
      </c>
      <c r="D107" s="95" t="s">
        <v>236</v>
      </c>
      <c r="E107" s="95" t="s">
        <v>1539</v>
      </c>
      <c r="F107" s="95" t="s">
        <v>1540</v>
      </c>
      <c r="G107" s="95" t="s">
        <v>236</v>
      </c>
      <c r="H107" s="95" t="s">
        <v>32</v>
      </c>
    </row>
    <row r="108" spans="1:8" ht="45" customHeight="1">
      <c r="A108" s="93">
        <v>65</v>
      </c>
      <c r="B108" s="94" t="s">
        <v>1705</v>
      </c>
      <c r="C108" s="95" t="s">
        <v>1706</v>
      </c>
      <c r="D108" s="95" t="s">
        <v>236</v>
      </c>
      <c r="E108" s="95" t="s">
        <v>1539</v>
      </c>
      <c r="F108" s="95" t="s">
        <v>1540</v>
      </c>
      <c r="G108" s="95" t="s">
        <v>236</v>
      </c>
      <c r="H108" s="95" t="s">
        <v>32</v>
      </c>
    </row>
    <row r="109" spans="1:8" ht="45" customHeight="1">
      <c r="A109" s="93">
        <v>66</v>
      </c>
      <c r="B109" s="94" t="s">
        <v>1707</v>
      </c>
      <c r="C109" s="95" t="s">
        <v>1708</v>
      </c>
      <c r="D109" s="95" t="s">
        <v>236</v>
      </c>
      <c r="E109" s="95" t="s">
        <v>1539</v>
      </c>
      <c r="F109" s="95" t="s">
        <v>1540</v>
      </c>
      <c r="G109" s="95" t="s">
        <v>236</v>
      </c>
      <c r="H109" s="95" t="s">
        <v>32</v>
      </c>
    </row>
    <row r="110" spans="1:8" ht="45" customHeight="1">
      <c r="A110" s="93">
        <v>67</v>
      </c>
      <c r="B110" s="94" t="s">
        <v>1709</v>
      </c>
      <c r="C110" s="95" t="s">
        <v>1710</v>
      </c>
      <c r="D110" s="95" t="s">
        <v>236</v>
      </c>
      <c r="E110" s="95" t="s">
        <v>1539</v>
      </c>
      <c r="F110" s="95" t="s">
        <v>1540</v>
      </c>
      <c r="G110" s="95" t="s">
        <v>236</v>
      </c>
      <c r="H110" s="95" t="s">
        <v>32</v>
      </c>
    </row>
    <row r="111" spans="1:8" ht="45" customHeight="1">
      <c r="A111" s="93">
        <v>68</v>
      </c>
      <c r="B111" s="94" t="s">
        <v>1711</v>
      </c>
      <c r="C111" s="95" t="s">
        <v>1712</v>
      </c>
      <c r="D111" s="95" t="s">
        <v>236</v>
      </c>
      <c r="E111" s="95" t="s">
        <v>1539</v>
      </c>
      <c r="F111" s="95" t="s">
        <v>1540</v>
      </c>
      <c r="G111" s="95" t="s">
        <v>236</v>
      </c>
      <c r="H111" s="95" t="s">
        <v>32</v>
      </c>
    </row>
    <row r="112" spans="1:8" ht="45" customHeight="1">
      <c r="A112" s="5179">
        <v>69</v>
      </c>
      <c r="B112" s="5176" t="s">
        <v>1713</v>
      </c>
      <c r="C112" s="5178" t="s">
        <v>1714</v>
      </c>
      <c r="D112" s="5178" t="s">
        <v>735</v>
      </c>
      <c r="E112" s="5178" t="s">
        <v>1539</v>
      </c>
      <c r="F112" s="5178" t="s">
        <v>1540</v>
      </c>
      <c r="G112" s="5178" t="s">
        <v>1715</v>
      </c>
      <c r="H112" s="5178" t="s">
        <v>32</v>
      </c>
    </row>
    <row r="113" spans="1:8" ht="45" customHeight="1">
      <c r="A113" s="5177"/>
      <c r="B113" s="5177"/>
      <c r="C113" s="5177"/>
      <c r="D113" s="5177"/>
      <c r="E113" s="5177"/>
      <c r="F113" s="5177"/>
      <c r="G113" s="5177"/>
      <c r="H113" s="5177"/>
    </row>
    <row r="114" spans="1:8" ht="45" customHeight="1">
      <c r="A114" s="93">
        <v>70</v>
      </c>
      <c r="B114" s="94" t="s">
        <v>1716</v>
      </c>
      <c r="C114" s="95" t="s">
        <v>1717</v>
      </c>
      <c r="D114" s="95" t="s">
        <v>1718</v>
      </c>
      <c r="E114" s="95" t="s">
        <v>1539</v>
      </c>
      <c r="F114" s="95" t="s">
        <v>1540</v>
      </c>
      <c r="G114" s="95" t="s">
        <v>754</v>
      </c>
      <c r="H114" s="95" t="s">
        <v>32</v>
      </c>
    </row>
    <row r="115" spans="1:8" ht="45" customHeight="1">
      <c r="A115" s="93">
        <v>71</v>
      </c>
      <c r="B115" s="94" t="s">
        <v>1719</v>
      </c>
      <c r="C115" s="95" t="s">
        <v>1720</v>
      </c>
      <c r="D115" s="95" t="s">
        <v>1718</v>
      </c>
      <c r="E115" s="95" t="s">
        <v>1539</v>
      </c>
      <c r="F115" s="95" t="s">
        <v>1540</v>
      </c>
      <c r="G115" s="95" t="s">
        <v>754</v>
      </c>
      <c r="H115" s="95" t="s">
        <v>32</v>
      </c>
    </row>
    <row r="116" spans="1:8" ht="45" customHeight="1">
      <c r="A116" s="93">
        <v>72</v>
      </c>
      <c r="B116" s="94" t="s">
        <v>1721</v>
      </c>
      <c r="C116" s="95" t="s">
        <v>1722</v>
      </c>
      <c r="D116" s="95" t="s">
        <v>1718</v>
      </c>
      <c r="E116" s="95" t="s">
        <v>1539</v>
      </c>
      <c r="F116" s="95" t="s">
        <v>1540</v>
      </c>
      <c r="G116" s="95" t="s">
        <v>1723</v>
      </c>
      <c r="H116" s="95" t="s">
        <v>32</v>
      </c>
    </row>
    <row r="117" spans="1:8" ht="45" customHeight="1">
      <c r="A117" s="93">
        <v>73</v>
      </c>
      <c r="B117" s="94" t="s">
        <v>1724</v>
      </c>
      <c r="C117" s="95" t="s">
        <v>1725</v>
      </c>
      <c r="D117" s="95" t="s">
        <v>236</v>
      </c>
      <c r="E117" s="95" t="s">
        <v>1539</v>
      </c>
      <c r="F117" s="95" t="s">
        <v>1540</v>
      </c>
      <c r="G117" s="95" t="s">
        <v>236</v>
      </c>
      <c r="H117" s="95" t="s">
        <v>32</v>
      </c>
    </row>
    <row r="118" spans="1:8" ht="45" customHeight="1">
      <c r="A118" s="93">
        <v>74</v>
      </c>
      <c r="B118" s="94" t="s">
        <v>1726</v>
      </c>
      <c r="C118" s="95" t="s">
        <v>1727</v>
      </c>
      <c r="D118" s="95" t="s">
        <v>221</v>
      </c>
      <c r="E118" s="95" t="s">
        <v>1539</v>
      </c>
      <c r="F118" s="95" t="s">
        <v>1540</v>
      </c>
      <c r="G118" s="95" t="s">
        <v>1728</v>
      </c>
      <c r="H118" s="95" t="s">
        <v>32</v>
      </c>
    </row>
    <row r="119" spans="1:8" ht="45" customHeight="1">
      <c r="A119" s="93">
        <v>75</v>
      </c>
      <c r="B119" s="94" t="s">
        <v>1729</v>
      </c>
      <c r="C119" s="95" t="s">
        <v>1730</v>
      </c>
      <c r="D119" s="95" t="s">
        <v>221</v>
      </c>
      <c r="E119" s="95" t="s">
        <v>1539</v>
      </c>
      <c r="F119" s="95" t="s">
        <v>1540</v>
      </c>
      <c r="G119" s="95" t="s">
        <v>1731</v>
      </c>
      <c r="H119" s="95" t="s">
        <v>32</v>
      </c>
    </row>
    <row r="120" spans="1:8" ht="45" customHeight="1">
      <c r="A120" s="93">
        <v>76</v>
      </c>
      <c r="B120" s="94" t="s">
        <v>1732</v>
      </c>
      <c r="C120" s="95" t="s">
        <v>1733</v>
      </c>
      <c r="D120" s="95" t="s">
        <v>1734</v>
      </c>
      <c r="E120" s="95" t="s">
        <v>1539</v>
      </c>
      <c r="F120" s="95" t="s">
        <v>1540</v>
      </c>
      <c r="G120" s="95" t="s">
        <v>1735</v>
      </c>
      <c r="H120" s="95" t="s">
        <v>32</v>
      </c>
    </row>
    <row r="121" spans="1:8" ht="45" customHeight="1">
      <c r="A121" s="93">
        <v>77</v>
      </c>
      <c r="B121" s="94" t="s">
        <v>1736</v>
      </c>
      <c r="C121" s="95" t="s">
        <v>1737</v>
      </c>
      <c r="D121" s="95" t="s">
        <v>1734</v>
      </c>
      <c r="E121" s="95" t="s">
        <v>1539</v>
      </c>
      <c r="F121" s="95" t="s">
        <v>1540</v>
      </c>
      <c r="G121" s="95" t="s">
        <v>1735</v>
      </c>
      <c r="H121" s="95" t="s">
        <v>32</v>
      </c>
    </row>
    <row r="122" spans="1:8" ht="45" customHeight="1">
      <c r="A122" s="93">
        <v>78</v>
      </c>
      <c r="B122" s="94" t="s">
        <v>1738</v>
      </c>
      <c r="C122" s="95" t="s">
        <v>1739</v>
      </c>
      <c r="D122" s="95" t="s">
        <v>221</v>
      </c>
      <c r="E122" s="95" t="s">
        <v>1539</v>
      </c>
      <c r="F122" s="95" t="s">
        <v>1540</v>
      </c>
      <c r="G122" s="95" t="s">
        <v>1735</v>
      </c>
      <c r="H122" s="95" t="s">
        <v>32</v>
      </c>
    </row>
    <row r="123" spans="1:8" ht="45" customHeight="1">
      <c r="A123" s="93">
        <v>79</v>
      </c>
      <c r="B123" s="94" t="s">
        <v>1740</v>
      </c>
      <c r="C123" s="95" t="s">
        <v>1741</v>
      </c>
      <c r="D123" s="95" t="s">
        <v>221</v>
      </c>
      <c r="E123" s="95" t="s">
        <v>1539</v>
      </c>
      <c r="F123" s="95" t="s">
        <v>1540</v>
      </c>
      <c r="G123" s="95" t="s">
        <v>1735</v>
      </c>
      <c r="H123" s="95" t="s">
        <v>32</v>
      </c>
    </row>
    <row r="124" spans="1:8" ht="45" customHeight="1">
      <c r="A124" s="5179">
        <v>80</v>
      </c>
      <c r="B124" s="5176" t="s">
        <v>1742</v>
      </c>
      <c r="C124" s="5178" t="s">
        <v>1743</v>
      </c>
      <c r="D124" s="5178" t="s">
        <v>236</v>
      </c>
      <c r="E124" s="5178" t="s">
        <v>1539</v>
      </c>
      <c r="F124" s="5178" t="s">
        <v>1540</v>
      </c>
      <c r="G124" s="5178" t="s">
        <v>1744</v>
      </c>
      <c r="H124" s="5178" t="s">
        <v>32</v>
      </c>
    </row>
    <row r="125" spans="1:8" ht="45" customHeight="1">
      <c r="A125" s="5177"/>
      <c r="B125" s="5177"/>
      <c r="C125" s="5177"/>
      <c r="D125" s="5177"/>
      <c r="E125" s="5177"/>
      <c r="F125" s="5177"/>
      <c r="G125" s="5177"/>
      <c r="H125" s="5177"/>
    </row>
    <row r="126" spans="1:8" ht="45" customHeight="1">
      <c r="A126" s="5179">
        <v>81</v>
      </c>
      <c r="B126" s="5176" t="s">
        <v>1745</v>
      </c>
      <c r="C126" s="5178" t="s">
        <v>1746</v>
      </c>
      <c r="D126" s="5178" t="s">
        <v>243</v>
      </c>
      <c r="E126" s="5178" t="s">
        <v>1539</v>
      </c>
      <c r="F126" s="5178" t="s">
        <v>1540</v>
      </c>
      <c r="G126" s="5178" t="s">
        <v>1747</v>
      </c>
      <c r="H126" s="5178" t="s">
        <v>32</v>
      </c>
    </row>
    <row r="127" spans="1:8" ht="45" customHeight="1">
      <c r="A127" s="5177"/>
      <c r="B127" s="5177"/>
      <c r="C127" s="5177"/>
      <c r="D127" s="5177"/>
      <c r="E127" s="5177"/>
      <c r="F127" s="5177"/>
      <c r="G127" s="5177"/>
      <c r="H127" s="5177"/>
    </row>
    <row r="128" spans="1:8" ht="45" customHeight="1">
      <c r="A128" s="93">
        <v>82</v>
      </c>
      <c r="B128" s="94" t="s">
        <v>1748</v>
      </c>
      <c r="C128" s="95" t="s">
        <v>1749</v>
      </c>
      <c r="D128" s="95" t="s">
        <v>1750</v>
      </c>
      <c r="E128" s="95" t="s">
        <v>1539</v>
      </c>
      <c r="F128" s="95" t="s">
        <v>1540</v>
      </c>
      <c r="G128" s="95" t="s">
        <v>977</v>
      </c>
      <c r="H128" s="95" t="s">
        <v>32</v>
      </c>
    </row>
    <row r="129" spans="1:8" ht="45" customHeight="1">
      <c r="A129" s="93">
        <v>83</v>
      </c>
      <c r="B129" s="94" t="s">
        <v>1751</v>
      </c>
      <c r="C129" s="95" t="s">
        <v>1752</v>
      </c>
      <c r="D129" s="95" t="s">
        <v>1750</v>
      </c>
      <c r="E129" s="95" t="s">
        <v>1539</v>
      </c>
      <c r="F129" s="95" t="s">
        <v>1540</v>
      </c>
      <c r="G129" s="95" t="s">
        <v>977</v>
      </c>
      <c r="H129" s="95" t="s">
        <v>32</v>
      </c>
    </row>
    <row r="130" spans="1:8" ht="45" customHeight="1">
      <c r="A130" s="93">
        <v>84</v>
      </c>
      <c r="B130" s="94" t="s">
        <v>1753</v>
      </c>
      <c r="C130" s="95" t="s">
        <v>1754</v>
      </c>
      <c r="D130" s="95" t="s">
        <v>1750</v>
      </c>
      <c r="E130" s="95" t="s">
        <v>1539</v>
      </c>
      <c r="F130" s="95" t="s">
        <v>1540</v>
      </c>
      <c r="G130" s="95" t="s">
        <v>977</v>
      </c>
      <c r="H130" s="95" t="s">
        <v>32</v>
      </c>
    </row>
    <row r="131" spans="1:8" ht="45" customHeight="1">
      <c r="A131" s="93">
        <v>85</v>
      </c>
      <c r="B131" s="94" t="s">
        <v>1755</v>
      </c>
      <c r="C131" s="95" t="s">
        <v>1756</v>
      </c>
      <c r="D131" s="95" t="s">
        <v>1750</v>
      </c>
      <c r="E131" s="95" t="s">
        <v>1539</v>
      </c>
      <c r="F131" s="95" t="s">
        <v>1540</v>
      </c>
      <c r="G131" s="95" t="s">
        <v>977</v>
      </c>
      <c r="H131" s="95" t="s">
        <v>1757</v>
      </c>
    </row>
    <row r="132" spans="1:8" ht="45" customHeight="1">
      <c r="A132" s="93">
        <v>86</v>
      </c>
      <c r="B132" s="94" t="s">
        <v>1758</v>
      </c>
      <c r="C132" s="95" t="s">
        <v>1749</v>
      </c>
      <c r="D132" s="95" t="s">
        <v>1750</v>
      </c>
      <c r="E132" s="95" t="s">
        <v>1539</v>
      </c>
      <c r="F132" s="95" t="s">
        <v>1540</v>
      </c>
      <c r="G132" s="95" t="s">
        <v>977</v>
      </c>
      <c r="H132" s="95" t="s">
        <v>32</v>
      </c>
    </row>
    <row r="133" spans="1:8" ht="45" customHeight="1">
      <c r="A133" s="93">
        <v>87</v>
      </c>
      <c r="B133" s="94" t="s">
        <v>1759</v>
      </c>
      <c r="C133" s="95" t="s">
        <v>1760</v>
      </c>
      <c r="D133" s="95" t="s">
        <v>1750</v>
      </c>
      <c r="E133" s="95" t="s">
        <v>1539</v>
      </c>
      <c r="F133" s="95" t="s">
        <v>1540</v>
      </c>
      <c r="G133" s="95" t="s">
        <v>1761</v>
      </c>
      <c r="H133" s="95" t="s">
        <v>32</v>
      </c>
    </row>
    <row r="134" spans="1:8" ht="45" customHeight="1">
      <c r="A134" s="93">
        <v>88</v>
      </c>
      <c r="B134" s="94" t="s">
        <v>1762</v>
      </c>
      <c r="C134" s="95" t="s">
        <v>1763</v>
      </c>
      <c r="D134" s="95" t="s">
        <v>1750</v>
      </c>
      <c r="E134" s="95" t="s">
        <v>1539</v>
      </c>
      <c r="F134" s="95" t="s">
        <v>1540</v>
      </c>
      <c r="G134" s="95" t="s">
        <v>977</v>
      </c>
      <c r="H134" s="95" t="s">
        <v>32</v>
      </c>
    </row>
    <row r="135" spans="1:8" ht="45" customHeight="1">
      <c r="A135" s="93">
        <v>89</v>
      </c>
      <c r="B135" s="94" t="s">
        <v>1764</v>
      </c>
      <c r="C135" s="95" t="s">
        <v>1765</v>
      </c>
      <c r="D135" s="95" t="s">
        <v>1750</v>
      </c>
      <c r="E135" s="95" t="s">
        <v>1539</v>
      </c>
      <c r="F135" s="95" t="s">
        <v>1540</v>
      </c>
      <c r="G135" s="95" t="s">
        <v>977</v>
      </c>
      <c r="H135" s="95" t="s">
        <v>32</v>
      </c>
    </row>
    <row r="136" spans="1:8" ht="45" customHeight="1">
      <c r="A136" s="93">
        <v>90</v>
      </c>
      <c r="B136" s="94" t="s">
        <v>1766</v>
      </c>
      <c r="C136" s="95" t="s">
        <v>1749</v>
      </c>
      <c r="D136" s="95" t="s">
        <v>1750</v>
      </c>
      <c r="E136" s="95" t="s">
        <v>1539</v>
      </c>
      <c r="F136" s="95" t="s">
        <v>1540</v>
      </c>
      <c r="G136" s="95" t="s">
        <v>977</v>
      </c>
      <c r="H136" s="95" t="s">
        <v>32</v>
      </c>
    </row>
    <row r="137" spans="1:8" ht="45" customHeight="1">
      <c r="A137" s="93">
        <v>91</v>
      </c>
      <c r="B137" s="94" t="s">
        <v>1767</v>
      </c>
      <c r="C137" s="95" t="s">
        <v>1768</v>
      </c>
      <c r="D137" s="95" t="s">
        <v>1750</v>
      </c>
      <c r="E137" s="95" t="s">
        <v>1539</v>
      </c>
      <c r="F137" s="95" t="s">
        <v>1540</v>
      </c>
      <c r="G137" s="95" t="s">
        <v>977</v>
      </c>
      <c r="H137" s="95" t="s">
        <v>32</v>
      </c>
    </row>
    <row r="138" spans="1:8" ht="45" customHeight="1">
      <c r="A138" s="93">
        <v>92</v>
      </c>
      <c r="B138" s="94" t="s">
        <v>1769</v>
      </c>
      <c r="C138" s="95" t="s">
        <v>1770</v>
      </c>
      <c r="D138" s="95" t="s">
        <v>1750</v>
      </c>
      <c r="E138" s="95" t="s">
        <v>1539</v>
      </c>
      <c r="F138" s="95" t="s">
        <v>1540</v>
      </c>
      <c r="G138" s="95" t="s">
        <v>977</v>
      </c>
      <c r="H138" s="95" t="s">
        <v>32</v>
      </c>
    </row>
    <row r="139" spans="1:8" ht="45" customHeight="1">
      <c r="A139" s="93">
        <v>93</v>
      </c>
      <c r="B139" s="94" t="s">
        <v>1771</v>
      </c>
      <c r="C139" s="95" t="s">
        <v>1749</v>
      </c>
      <c r="D139" s="95" t="s">
        <v>1750</v>
      </c>
      <c r="E139" s="95" t="s">
        <v>1539</v>
      </c>
      <c r="F139" s="95" t="s">
        <v>1540</v>
      </c>
      <c r="G139" s="95" t="s">
        <v>977</v>
      </c>
      <c r="H139" s="95" t="s">
        <v>32</v>
      </c>
    </row>
    <row r="140" spans="1:8" ht="45" customHeight="1">
      <c r="A140" s="93">
        <v>94</v>
      </c>
      <c r="B140" s="94" t="s">
        <v>1772</v>
      </c>
      <c r="C140" s="95" t="s">
        <v>1773</v>
      </c>
      <c r="D140" s="95" t="s">
        <v>1750</v>
      </c>
      <c r="E140" s="95" t="s">
        <v>1539</v>
      </c>
      <c r="F140" s="95" t="s">
        <v>1540</v>
      </c>
      <c r="G140" s="95" t="s">
        <v>977</v>
      </c>
      <c r="H140" s="95" t="s">
        <v>32</v>
      </c>
    </row>
    <row r="141" spans="1:8" ht="45" customHeight="1">
      <c r="A141" s="93">
        <v>95</v>
      </c>
      <c r="B141" s="94" t="s">
        <v>1693</v>
      </c>
      <c r="C141" s="95" t="s">
        <v>1774</v>
      </c>
      <c r="D141" s="95" t="s">
        <v>1750</v>
      </c>
      <c r="E141" s="95" t="s">
        <v>1539</v>
      </c>
      <c r="F141" s="95" t="s">
        <v>1540</v>
      </c>
      <c r="G141" s="95" t="s">
        <v>977</v>
      </c>
      <c r="H141" s="95" t="s">
        <v>32</v>
      </c>
    </row>
    <row r="142" spans="1:8" ht="45" customHeight="1">
      <c r="A142" s="93">
        <v>96</v>
      </c>
      <c r="B142" s="94" t="s">
        <v>1775</v>
      </c>
      <c r="C142" s="95" t="s">
        <v>1776</v>
      </c>
      <c r="D142" s="95" t="s">
        <v>1750</v>
      </c>
      <c r="E142" s="95" t="s">
        <v>1539</v>
      </c>
      <c r="F142" s="95" t="s">
        <v>1540</v>
      </c>
      <c r="G142" s="95" t="s">
        <v>977</v>
      </c>
      <c r="H142" s="95" t="s">
        <v>32</v>
      </c>
    </row>
    <row r="143" spans="1:8" ht="45" customHeight="1">
      <c r="A143" s="93">
        <v>97</v>
      </c>
      <c r="B143" s="60" t="s">
        <v>1777</v>
      </c>
      <c r="C143" s="60" t="s">
        <v>1749</v>
      </c>
      <c r="D143" s="97" t="s">
        <v>1750</v>
      </c>
      <c r="E143" s="97" t="s">
        <v>1539</v>
      </c>
      <c r="F143" s="97" t="s">
        <v>1540</v>
      </c>
      <c r="G143" s="97" t="s">
        <v>977</v>
      </c>
      <c r="H143" s="97" t="s">
        <v>32</v>
      </c>
    </row>
    <row r="144" spans="1:8" ht="45" customHeight="1">
      <c r="A144" s="93">
        <v>98</v>
      </c>
      <c r="B144" s="60" t="s">
        <v>1778</v>
      </c>
      <c r="C144" s="60" t="s">
        <v>1779</v>
      </c>
      <c r="D144" s="97" t="s">
        <v>1750</v>
      </c>
      <c r="E144" s="97" t="s">
        <v>1539</v>
      </c>
      <c r="F144" s="97" t="s">
        <v>1540</v>
      </c>
      <c r="G144" s="97" t="s">
        <v>977</v>
      </c>
      <c r="H144" s="97" t="s">
        <v>32</v>
      </c>
    </row>
    <row r="145" spans="1:8" ht="45" customHeight="1">
      <c r="A145" s="93">
        <v>99</v>
      </c>
      <c r="B145" s="60" t="s">
        <v>1780</v>
      </c>
      <c r="C145" s="60" t="s">
        <v>1781</v>
      </c>
      <c r="D145" s="97" t="s">
        <v>236</v>
      </c>
      <c r="E145" s="97" t="s">
        <v>1539</v>
      </c>
      <c r="F145" s="97" t="s">
        <v>1540</v>
      </c>
      <c r="G145" s="97" t="s">
        <v>569</v>
      </c>
      <c r="H145" s="97" t="s">
        <v>32</v>
      </c>
    </row>
    <row r="146" spans="1:8" ht="45" customHeight="1">
      <c r="A146" s="5179">
        <v>100</v>
      </c>
      <c r="B146" s="5176" t="s">
        <v>1782</v>
      </c>
      <c r="C146" s="5178" t="s">
        <v>1783</v>
      </c>
      <c r="D146" s="5178" t="s">
        <v>236</v>
      </c>
      <c r="E146" s="5178" t="s">
        <v>1539</v>
      </c>
      <c r="F146" s="5178" t="s">
        <v>1540</v>
      </c>
      <c r="G146" s="5178" t="s">
        <v>1784</v>
      </c>
      <c r="H146" s="5178" t="s">
        <v>32</v>
      </c>
    </row>
    <row r="147" spans="1:8" ht="45" customHeight="1">
      <c r="A147" s="5177"/>
      <c r="B147" s="5177"/>
      <c r="C147" s="5177"/>
      <c r="D147" s="5177"/>
      <c r="E147" s="5177"/>
      <c r="F147" s="5177"/>
      <c r="G147" s="5177"/>
      <c r="H147" s="5177"/>
    </row>
    <row r="148" spans="1:8" ht="45" customHeight="1">
      <c r="A148" s="93">
        <v>101</v>
      </c>
      <c r="B148" s="94" t="s">
        <v>1785</v>
      </c>
      <c r="C148" s="95" t="s">
        <v>1786</v>
      </c>
      <c r="D148" s="95" t="s">
        <v>236</v>
      </c>
      <c r="E148" s="95" t="s">
        <v>1539</v>
      </c>
      <c r="F148" s="95" t="s">
        <v>1540</v>
      </c>
      <c r="G148" s="95" t="s">
        <v>1642</v>
      </c>
      <c r="H148" s="95" t="s">
        <v>32</v>
      </c>
    </row>
    <row r="149" spans="1:8" ht="45" customHeight="1">
      <c r="A149" s="5179">
        <v>102</v>
      </c>
      <c r="B149" s="5176" t="s">
        <v>1787</v>
      </c>
      <c r="C149" s="5178" t="s">
        <v>1788</v>
      </c>
      <c r="D149" s="5178" t="s">
        <v>236</v>
      </c>
      <c r="E149" s="5178" t="s">
        <v>1539</v>
      </c>
      <c r="F149" s="5178" t="s">
        <v>1540</v>
      </c>
      <c r="G149" s="5178" t="s">
        <v>1789</v>
      </c>
      <c r="H149" s="5178" t="s">
        <v>32</v>
      </c>
    </row>
    <row r="150" spans="1:8" ht="45" customHeight="1">
      <c r="A150" s="5177"/>
      <c r="B150" s="5177"/>
      <c r="C150" s="5177"/>
      <c r="D150" s="5177"/>
      <c r="E150" s="5177"/>
      <c r="F150" s="5177"/>
      <c r="G150" s="5177"/>
      <c r="H150" s="5177"/>
    </row>
    <row r="151" spans="1:8" ht="45" customHeight="1">
      <c r="A151" s="93">
        <v>103</v>
      </c>
      <c r="B151" s="94" t="s">
        <v>1790</v>
      </c>
      <c r="C151" s="95" t="s">
        <v>1791</v>
      </c>
      <c r="D151" s="95" t="s">
        <v>236</v>
      </c>
      <c r="E151" s="95" t="s">
        <v>1539</v>
      </c>
      <c r="F151" s="95" t="s">
        <v>1540</v>
      </c>
      <c r="G151" s="95" t="s">
        <v>569</v>
      </c>
      <c r="H151" s="95" t="s">
        <v>32</v>
      </c>
    </row>
    <row r="152" spans="1:8" ht="45" customHeight="1">
      <c r="A152" s="93">
        <v>104</v>
      </c>
      <c r="B152" s="94" t="s">
        <v>1792</v>
      </c>
      <c r="C152" s="95" t="s">
        <v>1793</v>
      </c>
      <c r="D152" s="95" t="s">
        <v>236</v>
      </c>
      <c r="E152" s="95" t="s">
        <v>1539</v>
      </c>
      <c r="F152" s="95" t="s">
        <v>1540</v>
      </c>
      <c r="G152" s="95" t="s">
        <v>569</v>
      </c>
      <c r="H152" s="95" t="s">
        <v>32</v>
      </c>
    </row>
    <row r="153" spans="1:8" ht="45" customHeight="1">
      <c r="A153" s="93">
        <v>105</v>
      </c>
      <c r="B153" s="94" t="s">
        <v>1794</v>
      </c>
      <c r="C153" s="95" t="s">
        <v>1795</v>
      </c>
      <c r="D153" s="95" t="s">
        <v>236</v>
      </c>
      <c r="E153" s="95" t="s">
        <v>1539</v>
      </c>
      <c r="F153" s="95" t="s">
        <v>1540</v>
      </c>
      <c r="G153" s="95" t="s">
        <v>569</v>
      </c>
      <c r="H153" s="95" t="s">
        <v>32</v>
      </c>
    </row>
    <row r="154" spans="1:8" ht="45" customHeight="1">
      <c r="A154" s="93">
        <v>106</v>
      </c>
      <c r="B154" s="94" t="s">
        <v>1796</v>
      </c>
      <c r="C154" s="95" t="s">
        <v>1797</v>
      </c>
      <c r="D154" s="95" t="s">
        <v>236</v>
      </c>
      <c r="E154" s="95" t="s">
        <v>1539</v>
      </c>
      <c r="F154" s="95" t="s">
        <v>1540</v>
      </c>
      <c r="G154" s="95" t="s">
        <v>569</v>
      </c>
      <c r="H154" s="95" t="s">
        <v>32</v>
      </c>
    </row>
    <row r="155" spans="1:8" ht="45" customHeight="1">
      <c r="A155" s="5179">
        <v>107</v>
      </c>
      <c r="B155" s="5176" t="s">
        <v>1798</v>
      </c>
      <c r="C155" s="5178" t="s">
        <v>1799</v>
      </c>
      <c r="D155" s="5178" t="s">
        <v>735</v>
      </c>
      <c r="E155" s="5178" t="s">
        <v>1539</v>
      </c>
      <c r="F155" s="5178" t="s">
        <v>1540</v>
      </c>
      <c r="G155" s="5178" t="s">
        <v>1800</v>
      </c>
      <c r="H155" s="5178" t="s">
        <v>32</v>
      </c>
    </row>
    <row r="156" spans="1:8" ht="45" customHeight="1">
      <c r="A156" s="5177"/>
      <c r="B156" s="5177"/>
      <c r="C156" s="5177"/>
      <c r="D156" s="5177"/>
      <c r="E156" s="5177"/>
      <c r="F156" s="5177"/>
      <c r="G156" s="5177"/>
      <c r="H156" s="5177"/>
    </row>
    <row r="157" spans="1:8" ht="45" customHeight="1">
      <c r="A157" s="93">
        <v>108</v>
      </c>
      <c r="B157" s="94" t="s">
        <v>1801</v>
      </c>
      <c r="C157" s="95" t="s">
        <v>1802</v>
      </c>
      <c r="D157" s="95" t="s">
        <v>236</v>
      </c>
      <c r="E157" s="95" t="s">
        <v>1539</v>
      </c>
      <c r="F157" s="95" t="s">
        <v>1540</v>
      </c>
      <c r="G157" s="95" t="s">
        <v>569</v>
      </c>
      <c r="H157" s="95" t="s">
        <v>32</v>
      </c>
    </row>
    <row r="158" spans="1:8" ht="45" customHeight="1">
      <c r="A158" s="5179">
        <v>109</v>
      </c>
      <c r="B158" s="5176" t="s">
        <v>1803</v>
      </c>
      <c r="C158" s="5178" t="s">
        <v>1804</v>
      </c>
      <c r="D158" s="5178" t="s">
        <v>1805</v>
      </c>
      <c r="E158" s="5178" t="s">
        <v>1539</v>
      </c>
      <c r="F158" s="5178" t="s">
        <v>1540</v>
      </c>
      <c r="G158" s="5178" t="s">
        <v>1806</v>
      </c>
      <c r="H158" s="5178" t="s">
        <v>32</v>
      </c>
    </row>
    <row r="159" spans="1:8" ht="45" customHeight="1">
      <c r="A159" s="5177"/>
      <c r="B159" s="5177"/>
      <c r="C159" s="5177"/>
      <c r="D159" s="5177"/>
      <c r="E159" s="5177"/>
      <c r="F159" s="5177"/>
      <c r="G159" s="5177"/>
      <c r="H159" s="5177"/>
    </row>
    <row r="160" spans="1:8" ht="45" customHeight="1">
      <c r="A160" s="93">
        <v>110</v>
      </c>
      <c r="B160" s="94" t="s">
        <v>1807</v>
      </c>
      <c r="C160" s="95" t="s">
        <v>1808</v>
      </c>
      <c r="D160" s="95" t="s">
        <v>236</v>
      </c>
      <c r="E160" s="95" t="s">
        <v>1539</v>
      </c>
      <c r="F160" s="95" t="s">
        <v>1540</v>
      </c>
      <c r="G160" s="95" t="s">
        <v>1809</v>
      </c>
      <c r="H160" s="95" t="s">
        <v>32</v>
      </c>
    </row>
    <row r="161" spans="1:8" ht="45" customHeight="1">
      <c r="A161" s="93">
        <v>111</v>
      </c>
      <c r="B161" s="94" t="s">
        <v>1810</v>
      </c>
      <c r="C161" s="95" t="s">
        <v>1811</v>
      </c>
      <c r="D161" s="95" t="s">
        <v>236</v>
      </c>
      <c r="E161" s="95" t="s">
        <v>1539</v>
      </c>
      <c r="F161" s="95" t="s">
        <v>1540</v>
      </c>
      <c r="G161" s="95" t="s">
        <v>569</v>
      </c>
      <c r="H161" s="95" t="s">
        <v>32</v>
      </c>
    </row>
    <row r="162" spans="1:8" ht="45" customHeight="1">
      <c r="A162" s="93">
        <v>112</v>
      </c>
      <c r="B162" s="94" t="s">
        <v>1812</v>
      </c>
      <c r="C162" s="95" t="s">
        <v>1813</v>
      </c>
      <c r="D162" s="95" t="s">
        <v>1814</v>
      </c>
      <c r="E162" s="95" t="s">
        <v>1539</v>
      </c>
      <c r="F162" s="95" t="s">
        <v>1540</v>
      </c>
      <c r="G162" s="95" t="s">
        <v>569</v>
      </c>
      <c r="H162" s="95" t="s">
        <v>32</v>
      </c>
    </row>
    <row r="163" spans="1:8" ht="45" customHeight="1">
      <c r="A163" s="5179">
        <v>113</v>
      </c>
      <c r="B163" s="5176" t="s">
        <v>1815</v>
      </c>
      <c r="C163" s="5178" t="s">
        <v>1816</v>
      </c>
      <c r="D163" s="5178" t="s">
        <v>1817</v>
      </c>
      <c r="E163" s="5178" t="s">
        <v>1539</v>
      </c>
      <c r="F163" s="5178" t="s">
        <v>1540</v>
      </c>
      <c r="G163" s="5178" t="s">
        <v>1818</v>
      </c>
      <c r="H163" s="5178" t="s">
        <v>32</v>
      </c>
    </row>
    <row r="164" spans="1:8" ht="45" customHeight="1">
      <c r="A164" s="5177"/>
      <c r="B164" s="5177"/>
      <c r="C164" s="5177"/>
      <c r="D164" s="5177"/>
      <c r="E164" s="5177"/>
      <c r="F164" s="5177"/>
      <c r="G164" s="5177"/>
      <c r="H164" s="5177"/>
    </row>
    <row r="165" spans="1:8" ht="45" customHeight="1">
      <c r="A165" s="93">
        <v>114</v>
      </c>
      <c r="B165" s="94" t="s">
        <v>1819</v>
      </c>
      <c r="C165" s="95" t="s">
        <v>1820</v>
      </c>
      <c r="D165" s="95" t="s">
        <v>1821</v>
      </c>
      <c r="E165" s="95" t="s">
        <v>1539</v>
      </c>
      <c r="F165" s="95" t="s">
        <v>1540</v>
      </c>
      <c r="G165" s="95" t="s">
        <v>754</v>
      </c>
      <c r="H165" s="95" t="s">
        <v>32</v>
      </c>
    </row>
    <row r="166" spans="1:8" ht="45" customHeight="1">
      <c r="A166" s="93">
        <v>115</v>
      </c>
      <c r="B166" s="94" t="s">
        <v>1822</v>
      </c>
      <c r="C166" s="95" t="s">
        <v>1823</v>
      </c>
      <c r="D166" s="95" t="s">
        <v>1821</v>
      </c>
      <c r="E166" s="95" t="s">
        <v>1539</v>
      </c>
      <c r="F166" s="95" t="s">
        <v>1540</v>
      </c>
      <c r="G166" s="95" t="s">
        <v>754</v>
      </c>
      <c r="H166" s="95" t="s">
        <v>32</v>
      </c>
    </row>
    <row r="167" spans="1:8" ht="45" customHeight="1">
      <c r="A167" s="93">
        <v>116</v>
      </c>
      <c r="B167" s="94" t="s">
        <v>1824</v>
      </c>
      <c r="C167" s="95" t="s">
        <v>1825</v>
      </c>
      <c r="D167" s="95" t="s">
        <v>1821</v>
      </c>
      <c r="E167" s="95" t="s">
        <v>1539</v>
      </c>
      <c r="F167" s="95" t="s">
        <v>1540</v>
      </c>
      <c r="G167" s="95" t="s">
        <v>754</v>
      </c>
      <c r="H167" s="95" t="s">
        <v>32</v>
      </c>
    </row>
    <row r="168" spans="1:8" ht="45" customHeight="1">
      <c r="A168" s="93">
        <v>117</v>
      </c>
      <c r="B168" s="94" t="s">
        <v>1826</v>
      </c>
      <c r="C168" s="95" t="s">
        <v>1827</v>
      </c>
      <c r="D168" s="95" t="s">
        <v>1821</v>
      </c>
      <c r="E168" s="95" t="s">
        <v>1539</v>
      </c>
      <c r="F168" s="95" t="s">
        <v>1540</v>
      </c>
      <c r="G168" s="95" t="s">
        <v>754</v>
      </c>
      <c r="H168" s="95" t="s">
        <v>32</v>
      </c>
    </row>
    <row r="169" spans="1:8" ht="45" customHeight="1">
      <c r="A169" s="93">
        <v>118</v>
      </c>
      <c r="B169" s="94" t="s">
        <v>1828</v>
      </c>
      <c r="C169" s="95" t="s">
        <v>1829</v>
      </c>
      <c r="D169" s="95" t="s">
        <v>1821</v>
      </c>
      <c r="E169" s="95" t="s">
        <v>1539</v>
      </c>
      <c r="F169" s="95" t="s">
        <v>1540</v>
      </c>
      <c r="G169" s="95" t="s">
        <v>754</v>
      </c>
      <c r="H169" s="95" t="s">
        <v>32</v>
      </c>
    </row>
    <row r="170" spans="1:8" ht="45" customHeight="1">
      <c r="A170" s="93">
        <v>119</v>
      </c>
      <c r="B170" s="94" t="s">
        <v>1830</v>
      </c>
      <c r="C170" s="95" t="s">
        <v>1831</v>
      </c>
      <c r="D170" s="95" t="s">
        <v>1805</v>
      </c>
      <c r="E170" s="95" t="s">
        <v>1539</v>
      </c>
      <c r="F170" s="95" t="s">
        <v>1540</v>
      </c>
      <c r="G170" s="95" t="s">
        <v>1832</v>
      </c>
      <c r="H170" s="93" t="s">
        <v>1833</v>
      </c>
    </row>
    <row r="171" spans="1:8" ht="45" customHeight="1">
      <c r="A171" s="93">
        <v>120</v>
      </c>
      <c r="B171" s="94" t="s">
        <v>1834</v>
      </c>
      <c r="C171" s="95" t="s">
        <v>1835</v>
      </c>
      <c r="D171" s="95" t="s">
        <v>1821</v>
      </c>
      <c r="E171" s="95" t="s">
        <v>1539</v>
      </c>
      <c r="F171" s="95" t="s">
        <v>1540</v>
      </c>
      <c r="G171" s="95" t="s">
        <v>754</v>
      </c>
      <c r="H171" s="95" t="s">
        <v>32</v>
      </c>
    </row>
    <row r="172" spans="1:8" ht="45" customHeight="1">
      <c r="A172" s="93">
        <v>121</v>
      </c>
      <c r="B172" s="94" t="s">
        <v>1836</v>
      </c>
      <c r="C172" s="95" t="s">
        <v>1837</v>
      </c>
      <c r="D172" s="95" t="s">
        <v>1821</v>
      </c>
      <c r="E172" s="95" t="s">
        <v>1539</v>
      </c>
      <c r="F172" s="95" t="s">
        <v>1540</v>
      </c>
      <c r="G172" s="95" t="s">
        <v>754</v>
      </c>
      <c r="H172" s="95" t="s">
        <v>32</v>
      </c>
    </row>
    <row r="173" spans="1:8" ht="45" customHeight="1">
      <c r="A173" s="93">
        <v>122</v>
      </c>
      <c r="B173" s="94" t="s">
        <v>1838</v>
      </c>
      <c r="C173" s="95" t="s">
        <v>1839</v>
      </c>
      <c r="D173" s="95" t="s">
        <v>1821</v>
      </c>
      <c r="E173" s="95" t="s">
        <v>1539</v>
      </c>
      <c r="F173" s="95" t="s">
        <v>1540</v>
      </c>
      <c r="G173" s="95" t="s">
        <v>754</v>
      </c>
      <c r="H173" s="95" t="s">
        <v>32</v>
      </c>
    </row>
    <row r="174" spans="1:8" ht="45" customHeight="1">
      <c r="A174" s="93">
        <v>123</v>
      </c>
      <c r="B174" s="94" t="s">
        <v>1840</v>
      </c>
      <c r="C174" s="95" t="s">
        <v>1841</v>
      </c>
      <c r="D174" s="95" t="s">
        <v>1821</v>
      </c>
      <c r="E174" s="95" t="s">
        <v>1539</v>
      </c>
      <c r="F174" s="95" t="s">
        <v>1540</v>
      </c>
      <c r="G174" s="95" t="s">
        <v>754</v>
      </c>
      <c r="H174" s="95" t="s">
        <v>32</v>
      </c>
    </row>
    <row r="175" spans="1:8" ht="45" customHeight="1">
      <c r="A175" s="93">
        <v>124</v>
      </c>
      <c r="B175" s="94" t="s">
        <v>1842</v>
      </c>
      <c r="C175" s="95" t="s">
        <v>1843</v>
      </c>
      <c r="D175" s="95" t="s">
        <v>1821</v>
      </c>
      <c r="E175" s="95" t="s">
        <v>1539</v>
      </c>
      <c r="F175" s="95" t="s">
        <v>1540</v>
      </c>
      <c r="G175" s="95" t="s">
        <v>754</v>
      </c>
      <c r="H175" s="95" t="s">
        <v>32</v>
      </c>
    </row>
    <row r="176" spans="1:8" ht="45" customHeight="1">
      <c r="A176" s="93">
        <v>125</v>
      </c>
      <c r="B176" s="94" t="s">
        <v>1844</v>
      </c>
      <c r="C176" s="95" t="s">
        <v>1845</v>
      </c>
      <c r="D176" s="95" t="s">
        <v>1821</v>
      </c>
      <c r="E176" s="95" t="s">
        <v>1539</v>
      </c>
      <c r="F176" s="95" t="s">
        <v>1540</v>
      </c>
      <c r="G176" s="95" t="s">
        <v>754</v>
      </c>
      <c r="H176" s="95" t="s">
        <v>32</v>
      </c>
    </row>
    <row r="177" spans="1:8" ht="45" customHeight="1">
      <c r="A177" s="93">
        <v>126</v>
      </c>
      <c r="B177" s="94" t="s">
        <v>1846</v>
      </c>
      <c r="C177" s="95" t="s">
        <v>1847</v>
      </c>
      <c r="D177" s="95" t="s">
        <v>1821</v>
      </c>
      <c r="E177" s="95" t="s">
        <v>1539</v>
      </c>
      <c r="F177" s="95" t="s">
        <v>1540</v>
      </c>
      <c r="G177" s="95" t="s">
        <v>754</v>
      </c>
      <c r="H177" s="95" t="s">
        <v>32</v>
      </c>
    </row>
    <row r="178" spans="1:8" ht="45" customHeight="1">
      <c r="A178" s="93">
        <v>127</v>
      </c>
      <c r="B178" s="94" t="s">
        <v>1848</v>
      </c>
      <c r="C178" s="95" t="s">
        <v>1849</v>
      </c>
      <c r="D178" s="95" t="s">
        <v>1805</v>
      </c>
      <c r="E178" s="95" t="s">
        <v>1539</v>
      </c>
      <c r="F178" s="95" t="s">
        <v>1540</v>
      </c>
      <c r="G178" s="95" t="s">
        <v>754</v>
      </c>
      <c r="H178" s="95" t="s">
        <v>32</v>
      </c>
    </row>
    <row r="179" spans="1:8" ht="45" customHeight="1">
      <c r="A179" s="93">
        <v>128</v>
      </c>
      <c r="B179" s="94" t="s">
        <v>1850</v>
      </c>
      <c r="C179" s="95" t="s">
        <v>1851</v>
      </c>
      <c r="D179" s="95" t="s">
        <v>1821</v>
      </c>
      <c r="E179" s="95" t="s">
        <v>1539</v>
      </c>
      <c r="F179" s="95" t="s">
        <v>1540</v>
      </c>
      <c r="G179" s="95" t="s">
        <v>754</v>
      </c>
      <c r="H179" s="95" t="s">
        <v>32</v>
      </c>
    </row>
    <row r="180" spans="1:8" ht="45" customHeight="1">
      <c r="A180" s="93">
        <v>129</v>
      </c>
      <c r="B180" s="94" t="s">
        <v>1852</v>
      </c>
      <c r="C180" s="95" t="s">
        <v>1853</v>
      </c>
      <c r="D180" s="95" t="s">
        <v>236</v>
      </c>
      <c r="E180" s="95" t="s">
        <v>1539</v>
      </c>
      <c r="F180" s="95" t="s">
        <v>1540</v>
      </c>
      <c r="G180" s="95" t="s">
        <v>569</v>
      </c>
      <c r="H180" s="95" t="s">
        <v>32</v>
      </c>
    </row>
    <row r="181" spans="1:8" ht="45" customHeight="1">
      <c r="A181" s="93">
        <v>130</v>
      </c>
      <c r="B181" s="94" t="s">
        <v>1854</v>
      </c>
      <c r="C181" s="95" t="s">
        <v>1855</v>
      </c>
      <c r="D181" s="95" t="s">
        <v>236</v>
      </c>
      <c r="E181" s="95" t="s">
        <v>1539</v>
      </c>
      <c r="F181" s="95" t="s">
        <v>1540</v>
      </c>
      <c r="G181" s="95" t="s">
        <v>569</v>
      </c>
      <c r="H181" s="95" t="s">
        <v>32</v>
      </c>
    </row>
    <row r="182" spans="1:8" ht="45" customHeight="1">
      <c r="A182" s="93">
        <v>131</v>
      </c>
      <c r="B182" s="94" t="s">
        <v>1856</v>
      </c>
      <c r="C182" s="95" t="s">
        <v>1857</v>
      </c>
      <c r="D182" s="95" t="s">
        <v>236</v>
      </c>
      <c r="E182" s="95" t="s">
        <v>1539</v>
      </c>
      <c r="F182" s="95" t="s">
        <v>1540</v>
      </c>
      <c r="G182" s="95" t="s">
        <v>569</v>
      </c>
      <c r="H182" s="95" t="s">
        <v>32</v>
      </c>
    </row>
    <row r="183" spans="1:8" ht="45" customHeight="1">
      <c r="A183" s="93">
        <v>132</v>
      </c>
      <c r="B183" s="94" t="s">
        <v>1858</v>
      </c>
      <c r="C183" s="95" t="s">
        <v>1859</v>
      </c>
      <c r="D183" s="95" t="s">
        <v>236</v>
      </c>
      <c r="E183" s="95" t="s">
        <v>1539</v>
      </c>
      <c r="F183" s="95" t="s">
        <v>1540</v>
      </c>
      <c r="G183" s="95" t="s">
        <v>569</v>
      </c>
      <c r="H183" s="95" t="s">
        <v>32</v>
      </c>
    </row>
    <row r="184" spans="1:8" ht="45" customHeight="1">
      <c r="A184" s="93">
        <v>133</v>
      </c>
      <c r="B184" s="94" t="s">
        <v>1860</v>
      </c>
      <c r="C184" s="95" t="s">
        <v>1861</v>
      </c>
      <c r="D184" s="95" t="s">
        <v>236</v>
      </c>
      <c r="E184" s="95" t="s">
        <v>1539</v>
      </c>
      <c r="F184" s="95" t="s">
        <v>1540</v>
      </c>
      <c r="G184" s="95" t="s">
        <v>569</v>
      </c>
      <c r="H184" s="95" t="s">
        <v>32</v>
      </c>
    </row>
    <row r="185" spans="1:8" ht="45" customHeight="1">
      <c r="A185" s="93">
        <v>134</v>
      </c>
      <c r="B185" s="94" t="s">
        <v>1862</v>
      </c>
      <c r="C185" s="95" t="s">
        <v>1863</v>
      </c>
      <c r="D185" s="95" t="s">
        <v>236</v>
      </c>
      <c r="E185" s="95" t="s">
        <v>1539</v>
      </c>
      <c r="F185" s="95" t="s">
        <v>1540</v>
      </c>
      <c r="G185" s="95" t="s">
        <v>569</v>
      </c>
      <c r="H185" s="95" t="s">
        <v>32</v>
      </c>
    </row>
    <row r="186" spans="1:8" ht="45" customHeight="1">
      <c r="A186" s="93">
        <v>135</v>
      </c>
      <c r="B186" s="94" t="s">
        <v>1864</v>
      </c>
      <c r="C186" s="95" t="s">
        <v>1865</v>
      </c>
      <c r="D186" s="95" t="s">
        <v>236</v>
      </c>
      <c r="E186" s="95" t="s">
        <v>1539</v>
      </c>
      <c r="F186" s="95" t="s">
        <v>1540</v>
      </c>
      <c r="G186" s="95" t="s">
        <v>569</v>
      </c>
      <c r="H186" s="95" t="s">
        <v>32</v>
      </c>
    </row>
    <row r="187" spans="1:8" ht="45" customHeight="1">
      <c r="A187" s="5179">
        <v>136</v>
      </c>
      <c r="B187" s="5176" t="s">
        <v>1866</v>
      </c>
      <c r="C187" s="5178" t="s">
        <v>1867</v>
      </c>
      <c r="D187" s="5178" t="s">
        <v>735</v>
      </c>
      <c r="E187" s="5178" t="s">
        <v>1539</v>
      </c>
      <c r="F187" s="5178" t="s">
        <v>1540</v>
      </c>
      <c r="G187" s="5178" t="s">
        <v>1647</v>
      </c>
      <c r="H187" s="5178" t="s">
        <v>32</v>
      </c>
    </row>
    <row r="188" spans="1:8" ht="45" customHeight="1">
      <c r="A188" s="5177"/>
      <c r="B188" s="5177"/>
      <c r="C188" s="5177"/>
      <c r="D188" s="5177"/>
      <c r="E188" s="5177"/>
      <c r="F188" s="5177"/>
      <c r="G188" s="5177"/>
      <c r="H188" s="5177"/>
    </row>
    <row r="189" spans="1:8" ht="45" customHeight="1">
      <c r="A189" s="5179">
        <v>137</v>
      </c>
      <c r="B189" s="5181" t="s">
        <v>1868</v>
      </c>
      <c r="C189" s="5179" t="s">
        <v>1869</v>
      </c>
      <c r="D189" s="5178" t="s">
        <v>735</v>
      </c>
      <c r="E189" s="5178" t="s">
        <v>1539</v>
      </c>
      <c r="F189" s="5179" t="s">
        <v>1540</v>
      </c>
      <c r="G189" s="5178" t="s">
        <v>1870</v>
      </c>
      <c r="H189" s="5178" t="s">
        <v>32</v>
      </c>
    </row>
    <row r="190" spans="1:8" ht="45" customHeight="1">
      <c r="A190" s="5177"/>
      <c r="B190" s="5177"/>
      <c r="C190" s="5177"/>
      <c r="D190" s="5177"/>
      <c r="E190" s="5177"/>
      <c r="F190" s="5177"/>
      <c r="G190" s="5177"/>
      <c r="H190" s="5177"/>
    </row>
    <row r="191" spans="1:8" ht="45" customHeight="1">
      <c r="A191" s="5179">
        <v>138</v>
      </c>
      <c r="B191" s="5176" t="s">
        <v>1871</v>
      </c>
      <c r="C191" s="5178" t="s">
        <v>1872</v>
      </c>
      <c r="D191" s="5178" t="s">
        <v>735</v>
      </c>
      <c r="E191" s="5178" t="s">
        <v>1539</v>
      </c>
      <c r="F191" s="5178" t="s">
        <v>1540</v>
      </c>
      <c r="G191" s="5178" t="s">
        <v>1647</v>
      </c>
      <c r="H191" s="5178" t="s">
        <v>32</v>
      </c>
    </row>
    <row r="192" spans="1:8" ht="45" customHeight="1">
      <c r="A192" s="5177"/>
      <c r="B192" s="5177"/>
      <c r="C192" s="5177"/>
      <c r="D192" s="5177"/>
      <c r="E192" s="5177"/>
      <c r="F192" s="5177"/>
      <c r="G192" s="5177"/>
      <c r="H192" s="5177"/>
    </row>
    <row r="193" spans="1:8" ht="45" customHeight="1">
      <c r="A193" s="5179">
        <v>139</v>
      </c>
      <c r="B193" s="5176" t="s">
        <v>444</v>
      </c>
      <c r="C193" s="5178" t="s">
        <v>1873</v>
      </c>
      <c r="D193" s="5178" t="s">
        <v>735</v>
      </c>
      <c r="E193" s="5178" t="s">
        <v>1539</v>
      </c>
      <c r="F193" s="5178" t="s">
        <v>1540</v>
      </c>
      <c r="G193" s="5178" t="s">
        <v>1647</v>
      </c>
      <c r="H193" s="5178" t="s">
        <v>32</v>
      </c>
    </row>
    <row r="194" spans="1:8" ht="45" customHeight="1">
      <c r="A194" s="5177"/>
      <c r="B194" s="5177"/>
      <c r="C194" s="5177"/>
      <c r="D194" s="5177"/>
      <c r="E194" s="5177"/>
      <c r="F194" s="5177"/>
      <c r="G194" s="5177"/>
      <c r="H194" s="5177"/>
    </row>
    <row r="195" spans="1:8" ht="45" customHeight="1">
      <c r="A195" s="93">
        <v>140</v>
      </c>
      <c r="B195" s="94" t="s">
        <v>1874</v>
      </c>
      <c r="C195" s="95" t="s">
        <v>1875</v>
      </c>
      <c r="D195" s="95" t="s">
        <v>1876</v>
      </c>
      <c r="E195" s="95" t="s">
        <v>1539</v>
      </c>
      <c r="F195" s="95" t="s">
        <v>1540</v>
      </c>
      <c r="G195" s="95" t="s">
        <v>754</v>
      </c>
      <c r="H195" s="95" t="s">
        <v>32</v>
      </c>
    </row>
    <row r="196" spans="1:8" ht="45" customHeight="1">
      <c r="A196" s="93">
        <v>141</v>
      </c>
      <c r="B196" s="94" t="s">
        <v>1877</v>
      </c>
      <c r="C196" s="95" t="s">
        <v>1878</v>
      </c>
      <c r="D196" s="95" t="s">
        <v>1876</v>
      </c>
      <c r="E196" s="95" t="s">
        <v>1539</v>
      </c>
      <c r="F196" s="95" t="s">
        <v>1540</v>
      </c>
      <c r="G196" s="95" t="s">
        <v>754</v>
      </c>
      <c r="H196" s="95" t="s">
        <v>32</v>
      </c>
    </row>
    <row r="197" spans="1:8" ht="45" customHeight="1">
      <c r="A197" s="93">
        <v>142</v>
      </c>
      <c r="B197" s="94" t="s">
        <v>1879</v>
      </c>
      <c r="C197" s="95" t="s">
        <v>1880</v>
      </c>
      <c r="D197" s="95" t="s">
        <v>1876</v>
      </c>
      <c r="E197" s="95" t="s">
        <v>1539</v>
      </c>
      <c r="F197" s="95" t="s">
        <v>1540</v>
      </c>
      <c r="G197" s="95" t="s">
        <v>754</v>
      </c>
      <c r="H197" s="95" t="s">
        <v>32</v>
      </c>
    </row>
    <row r="198" spans="1:8" ht="45" customHeight="1">
      <c r="A198" s="93">
        <v>143</v>
      </c>
      <c r="B198" s="94" t="s">
        <v>1881</v>
      </c>
      <c r="C198" s="95" t="s">
        <v>1882</v>
      </c>
      <c r="D198" s="95" t="s">
        <v>1876</v>
      </c>
      <c r="E198" s="95" t="s">
        <v>1539</v>
      </c>
      <c r="F198" s="95" t="s">
        <v>1540</v>
      </c>
      <c r="G198" s="95" t="s">
        <v>754</v>
      </c>
      <c r="H198" s="95" t="s">
        <v>32</v>
      </c>
    </row>
    <row r="199" spans="1:8" ht="45" customHeight="1">
      <c r="A199" s="93">
        <v>144</v>
      </c>
      <c r="B199" s="94" t="s">
        <v>1883</v>
      </c>
      <c r="C199" s="95" t="s">
        <v>1884</v>
      </c>
      <c r="D199" s="95" t="s">
        <v>236</v>
      </c>
      <c r="E199" s="95" t="s">
        <v>1539</v>
      </c>
      <c r="F199" s="95" t="s">
        <v>1540</v>
      </c>
      <c r="G199" s="95" t="s">
        <v>569</v>
      </c>
      <c r="H199" s="95" t="s">
        <v>32</v>
      </c>
    </row>
    <row r="200" spans="1:8" ht="45" customHeight="1">
      <c r="A200" s="93">
        <v>145</v>
      </c>
      <c r="B200" s="94" t="s">
        <v>1885</v>
      </c>
      <c r="C200" s="95" t="s">
        <v>1886</v>
      </c>
      <c r="D200" s="95" t="s">
        <v>236</v>
      </c>
      <c r="E200" s="95" t="s">
        <v>1539</v>
      </c>
      <c r="F200" s="95" t="s">
        <v>1540</v>
      </c>
      <c r="G200" s="95" t="s">
        <v>569</v>
      </c>
      <c r="H200" s="95" t="s">
        <v>32</v>
      </c>
    </row>
    <row r="201" spans="1:8" ht="45" customHeight="1">
      <c r="A201" s="93">
        <v>146</v>
      </c>
      <c r="B201" s="94" t="s">
        <v>1887</v>
      </c>
      <c r="C201" s="95" t="s">
        <v>1749</v>
      </c>
      <c r="D201" s="95" t="s">
        <v>236</v>
      </c>
      <c r="E201" s="95" t="s">
        <v>1539</v>
      </c>
      <c r="F201" s="95" t="s">
        <v>1540</v>
      </c>
      <c r="G201" s="95" t="s">
        <v>1888</v>
      </c>
      <c r="H201" s="95" t="s">
        <v>32</v>
      </c>
    </row>
    <row r="202" spans="1:8" ht="45" customHeight="1">
      <c r="A202" s="93">
        <v>147</v>
      </c>
      <c r="B202" s="94" t="s">
        <v>1889</v>
      </c>
      <c r="C202" s="95" t="s">
        <v>1890</v>
      </c>
      <c r="D202" s="95" t="s">
        <v>236</v>
      </c>
      <c r="E202" s="95" t="s">
        <v>1539</v>
      </c>
      <c r="F202" s="95" t="s">
        <v>1540</v>
      </c>
      <c r="G202" s="95" t="s">
        <v>569</v>
      </c>
      <c r="H202" s="95" t="s">
        <v>32</v>
      </c>
    </row>
    <row r="203" spans="1:8" ht="45" customHeight="1">
      <c r="A203" s="93">
        <v>148</v>
      </c>
      <c r="B203" s="94" t="s">
        <v>1891</v>
      </c>
      <c r="C203" s="95" t="s">
        <v>1892</v>
      </c>
      <c r="D203" s="95" t="s">
        <v>236</v>
      </c>
      <c r="E203" s="95" t="s">
        <v>1539</v>
      </c>
      <c r="F203" s="95" t="s">
        <v>1540</v>
      </c>
      <c r="G203" s="95" t="s">
        <v>569</v>
      </c>
      <c r="H203" s="95" t="s">
        <v>32</v>
      </c>
    </row>
    <row r="204" spans="1:8" ht="45" customHeight="1">
      <c r="A204" s="93">
        <v>149</v>
      </c>
      <c r="B204" s="94" t="s">
        <v>1893</v>
      </c>
      <c r="C204" s="95" t="s">
        <v>1894</v>
      </c>
      <c r="D204" s="95" t="s">
        <v>236</v>
      </c>
      <c r="E204" s="95" t="s">
        <v>1539</v>
      </c>
      <c r="F204" s="95" t="s">
        <v>1540</v>
      </c>
      <c r="G204" s="95" t="s">
        <v>569</v>
      </c>
      <c r="H204" s="95" t="s">
        <v>32</v>
      </c>
    </row>
    <row r="205" spans="1:8" ht="45" customHeight="1">
      <c r="A205" s="93">
        <v>150</v>
      </c>
      <c r="B205" s="94" t="s">
        <v>1895</v>
      </c>
      <c r="C205" s="95" t="s">
        <v>1896</v>
      </c>
      <c r="D205" s="95" t="s">
        <v>236</v>
      </c>
      <c r="E205" s="95" t="s">
        <v>1539</v>
      </c>
      <c r="F205" s="95" t="s">
        <v>1540</v>
      </c>
      <c r="G205" s="95" t="s">
        <v>569</v>
      </c>
      <c r="H205" s="95" t="s">
        <v>32</v>
      </c>
    </row>
    <row r="206" spans="1:8" ht="45" customHeight="1">
      <c r="A206" s="93">
        <v>151</v>
      </c>
      <c r="B206" s="94" t="s">
        <v>1897</v>
      </c>
      <c r="C206" s="95" t="s">
        <v>1898</v>
      </c>
      <c r="D206" s="95" t="s">
        <v>236</v>
      </c>
      <c r="E206" s="95" t="s">
        <v>1539</v>
      </c>
      <c r="F206" s="95" t="s">
        <v>1540</v>
      </c>
      <c r="G206" s="95" t="s">
        <v>569</v>
      </c>
      <c r="H206" s="95" t="s">
        <v>32</v>
      </c>
    </row>
    <row r="207" spans="1:8" ht="45" customHeight="1">
      <c r="A207" s="5179">
        <v>152</v>
      </c>
      <c r="B207" s="5176" t="s">
        <v>1899</v>
      </c>
      <c r="C207" s="5178" t="s">
        <v>1900</v>
      </c>
      <c r="D207" s="5178" t="s">
        <v>735</v>
      </c>
      <c r="E207" s="5178" t="s">
        <v>1539</v>
      </c>
      <c r="F207" s="5178" t="s">
        <v>1540</v>
      </c>
      <c r="G207" s="5178" t="s">
        <v>1901</v>
      </c>
      <c r="H207" s="5178" t="s">
        <v>32</v>
      </c>
    </row>
    <row r="208" spans="1:8" ht="45" customHeight="1">
      <c r="A208" s="5177"/>
      <c r="B208" s="5177"/>
      <c r="C208" s="5177"/>
      <c r="D208" s="5177"/>
      <c r="E208" s="5177"/>
      <c r="F208" s="5177"/>
      <c r="G208" s="5177"/>
      <c r="H208" s="5177"/>
    </row>
    <row r="209" spans="1:8" ht="45" customHeight="1">
      <c r="A209" s="5179">
        <v>153</v>
      </c>
      <c r="B209" s="5176" t="s">
        <v>1902</v>
      </c>
      <c r="C209" s="5178" t="s">
        <v>1903</v>
      </c>
      <c r="D209" s="5178" t="s">
        <v>735</v>
      </c>
      <c r="E209" s="5178" t="s">
        <v>1539</v>
      </c>
      <c r="F209" s="5178" t="s">
        <v>1540</v>
      </c>
      <c r="G209" s="5178" t="s">
        <v>1647</v>
      </c>
      <c r="H209" s="5178" t="s">
        <v>32</v>
      </c>
    </row>
    <row r="210" spans="1:8" ht="45" customHeight="1">
      <c r="A210" s="5177"/>
      <c r="B210" s="5177"/>
      <c r="C210" s="5177"/>
      <c r="D210" s="5177"/>
      <c r="E210" s="5177"/>
      <c r="F210" s="5177"/>
      <c r="G210" s="5177"/>
      <c r="H210" s="5177"/>
    </row>
    <row r="211" spans="1:8" ht="45" customHeight="1">
      <c r="A211" s="5179">
        <v>154</v>
      </c>
      <c r="B211" s="5176" t="s">
        <v>1904</v>
      </c>
      <c r="C211" s="5178" t="s">
        <v>1905</v>
      </c>
      <c r="D211" s="5178" t="s">
        <v>735</v>
      </c>
      <c r="E211" s="5178" t="s">
        <v>1539</v>
      </c>
      <c r="F211" s="5178" t="s">
        <v>1540</v>
      </c>
      <c r="G211" s="5178" t="s">
        <v>1647</v>
      </c>
      <c r="H211" s="5178" t="s">
        <v>32</v>
      </c>
    </row>
    <row r="212" spans="1:8" ht="45" customHeight="1">
      <c r="A212" s="5177"/>
      <c r="B212" s="5177"/>
      <c r="C212" s="5177"/>
      <c r="D212" s="5177"/>
      <c r="E212" s="5177"/>
      <c r="F212" s="5177"/>
      <c r="G212" s="5177"/>
      <c r="H212" s="5177"/>
    </row>
    <row r="213" spans="1:8" ht="45" customHeight="1">
      <c r="A213" s="5179">
        <v>155</v>
      </c>
      <c r="B213" s="5176" t="s">
        <v>1906</v>
      </c>
      <c r="C213" s="5178" t="s">
        <v>1907</v>
      </c>
      <c r="D213" s="5178" t="s">
        <v>735</v>
      </c>
      <c r="E213" s="5178" t="s">
        <v>1539</v>
      </c>
      <c r="F213" s="5178" t="s">
        <v>1540</v>
      </c>
      <c r="G213" s="5178" t="s">
        <v>1647</v>
      </c>
      <c r="H213" s="5178" t="s">
        <v>32</v>
      </c>
    </row>
    <row r="214" spans="1:8" ht="45" customHeight="1">
      <c r="A214" s="5177"/>
      <c r="B214" s="5177"/>
      <c r="C214" s="5177"/>
      <c r="D214" s="5177"/>
      <c r="E214" s="5177"/>
      <c r="F214" s="5177"/>
      <c r="G214" s="5177"/>
      <c r="H214" s="5177"/>
    </row>
    <row r="215" spans="1:8" ht="45" customHeight="1">
      <c r="A215" s="93">
        <v>156</v>
      </c>
      <c r="B215" s="94" t="s">
        <v>1908</v>
      </c>
      <c r="C215" s="95" t="s">
        <v>1909</v>
      </c>
      <c r="D215" s="95" t="s">
        <v>1876</v>
      </c>
      <c r="E215" s="95" t="s">
        <v>1539</v>
      </c>
      <c r="F215" s="95" t="s">
        <v>1540</v>
      </c>
      <c r="G215" s="95" t="s">
        <v>754</v>
      </c>
      <c r="H215" s="95" t="s">
        <v>32</v>
      </c>
    </row>
    <row r="216" spans="1:8" ht="45" customHeight="1">
      <c r="A216" s="93">
        <v>157</v>
      </c>
      <c r="B216" s="94" t="s">
        <v>1910</v>
      </c>
      <c r="C216" s="95" t="s">
        <v>1911</v>
      </c>
      <c r="D216" s="95" t="s">
        <v>1876</v>
      </c>
      <c r="E216" s="95" t="s">
        <v>1539</v>
      </c>
      <c r="F216" s="95" t="s">
        <v>1540</v>
      </c>
      <c r="G216" s="95" t="s">
        <v>754</v>
      </c>
      <c r="H216" s="95" t="s">
        <v>32</v>
      </c>
    </row>
    <row r="217" spans="1:8" ht="45" customHeight="1">
      <c r="A217" s="93">
        <v>158</v>
      </c>
      <c r="B217" s="94" t="s">
        <v>1912</v>
      </c>
      <c r="C217" s="95" t="s">
        <v>1913</v>
      </c>
      <c r="D217" s="95" t="s">
        <v>1805</v>
      </c>
      <c r="E217" s="95" t="s">
        <v>1539</v>
      </c>
      <c r="F217" s="95" t="s">
        <v>1540</v>
      </c>
      <c r="G217" s="95" t="s">
        <v>754</v>
      </c>
      <c r="H217" s="93" t="s">
        <v>1914</v>
      </c>
    </row>
    <row r="218" spans="1:8" ht="45" customHeight="1">
      <c r="A218" s="5179">
        <v>159</v>
      </c>
      <c r="B218" s="5176" t="s">
        <v>1915</v>
      </c>
      <c r="C218" s="5178" t="s">
        <v>1916</v>
      </c>
      <c r="D218" s="5178" t="s">
        <v>735</v>
      </c>
      <c r="E218" s="5178" t="s">
        <v>1539</v>
      </c>
      <c r="F218" s="5178" t="s">
        <v>1540</v>
      </c>
      <c r="G218" s="5178" t="s">
        <v>1917</v>
      </c>
      <c r="H218" s="5178" t="s">
        <v>32</v>
      </c>
    </row>
    <row r="219" spans="1:8" ht="45" customHeight="1">
      <c r="A219" s="5177"/>
      <c r="B219" s="5177"/>
      <c r="C219" s="5177"/>
      <c r="D219" s="5177"/>
      <c r="E219" s="5177"/>
      <c r="F219" s="5177"/>
      <c r="G219" s="5177"/>
      <c r="H219" s="5177"/>
    </row>
    <row r="220" spans="1:8" ht="45" customHeight="1">
      <c r="A220" s="5179">
        <v>160</v>
      </c>
      <c r="B220" s="5176" t="s">
        <v>1918</v>
      </c>
      <c r="C220" s="5178" t="s">
        <v>1919</v>
      </c>
      <c r="D220" s="5178" t="s">
        <v>735</v>
      </c>
      <c r="E220" s="5178" t="s">
        <v>1539</v>
      </c>
      <c r="F220" s="5178" t="s">
        <v>1540</v>
      </c>
      <c r="G220" s="5178" t="s">
        <v>1552</v>
      </c>
      <c r="H220" s="5178" t="s">
        <v>32</v>
      </c>
    </row>
    <row r="221" spans="1:8" ht="45" customHeight="1">
      <c r="A221" s="5177"/>
      <c r="B221" s="5177"/>
      <c r="C221" s="5177"/>
      <c r="D221" s="5177"/>
      <c r="E221" s="5177"/>
      <c r="F221" s="5177"/>
      <c r="G221" s="5177"/>
      <c r="H221" s="5177"/>
    </row>
    <row r="222" spans="1:8" ht="45" customHeight="1">
      <c r="A222" s="5179">
        <v>161</v>
      </c>
      <c r="B222" s="5176" t="s">
        <v>1920</v>
      </c>
      <c r="C222" s="5178" t="s">
        <v>1921</v>
      </c>
      <c r="D222" s="5178" t="s">
        <v>735</v>
      </c>
      <c r="E222" s="5178" t="s">
        <v>1539</v>
      </c>
      <c r="F222" s="5178" t="s">
        <v>1540</v>
      </c>
      <c r="G222" s="5178" t="s">
        <v>1552</v>
      </c>
      <c r="H222" s="5179" t="s">
        <v>1922</v>
      </c>
    </row>
    <row r="223" spans="1:8" ht="45" customHeight="1">
      <c r="A223" s="5177"/>
      <c r="B223" s="5177"/>
      <c r="C223" s="5177"/>
      <c r="D223" s="5177"/>
      <c r="E223" s="5177"/>
      <c r="F223" s="5177"/>
      <c r="G223" s="5177"/>
      <c r="H223" s="5177"/>
    </row>
    <row r="224" spans="1:8" ht="45" customHeight="1">
      <c r="A224" s="5179">
        <v>162</v>
      </c>
      <c r="B224" s="5182" t="s">
        <v>920</v>
      </c>
      <c r="C224" s="5179" t="s">
        <v>1923</v>
      </c>
      <c r="D224" s="5178" t="s">
        <v>735</v>
      </c>
      <c r="E224" s="5178" t="s">
        <v>1539</v>
      </c>
      <c r="F224" s="5179" t="s">
        <v>1540</v>
      </c>
      <c r="G224" s="5178" t="s">
        <v>1552</v>
      </c>
      <c r="H224" s="5178" t="s">
        <v>32</v>
      </c>
    </row>
    <row r="225" spans="1:26" ht="45" customHeight="1">
      <c r="A225" s="5177"/>
      <c r="B225" s="5177"/>
      <c r="C225" s="5177"/>
      <c r="D225" s="5177"/>
      <c r="E225" s="5177"/>
      <c r="F225" s="5177"/>
      <c r="G225" s="5177"/>
      <c r="H225" s="5177"/>
      <c r="K225" s="99">
        <f>21000000/126</f>
        <v>166666.66666666666</v>
      </c>
    </row>
    <row r="226" spans="1:26" ht="15.75" customHeight="1">
      <c r="D226" s="100"/>
      <c r="E226" s="100"/>
      <c r="F226" s="100"/>
      <c r="G226" s="100"/>
      <c r="H226" s="100"/>
    </row>
    <row r="227" spans="1:26" ht="15.75" customHeight="1">
      <c r="A227" s="41" t="s">
        <v>1924</v>
      </c>
      <c r="B227" s="41"/>
      <c r="C227" s="84"/>
      <c r="D227" s="85"/>
      <c r="E227" s="84"/>
      <c r="F227" s="41"/>
      <c r="G227" s="84"/>
      <c r="H227" s="86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</row>
    <row r="228" spans="1:26" ht="15.75" customHeight="1">
      <c r="D228" s="100"/>
      <c r="E228" s="100"/>
      <c r="F228" s="100"/>
      <c r="G228" s="100"/>
      <c r="H228" s="100"/>
    </row>
    <row r="229" spans="1:26" ht="27.75" customHeight="1">
      <c r="A229" s="5183" t="s">
        <v>9</v>
      </c>
      <c r="B229" s="5183" t="s">
        <v>1925</v>
      </c>
      <c r="C229" s="5184" t="s">
        <v>354</v>
      </c>
      <c r="D229" s="5184" t="s">
        <v>13</v>
      </c>
      <c r="E229" s="5185" t="s">
        <v>14</v>
      </c>
      <c r="F229" s="5186"/>
      <c r="G229" s="5183" t="s">
        <v>998</v>
      </c>
      <c r="H229" s="100"/>
    </row>
    <row r="230" spans="1:26" ht="15.75" customHeight="1">
      <c r="A230" s="5177"/>
      <c r="B230" s="5177"/>
      <c r="C230" s="5177"/>
      <c r="D230" s="5177"/>
      <c r="E230" s="5187"/>
      <c r="F230" s="5188"/>
      <c r="G230" s="5177"/>
      <c r="H230" s="100"/>
    </row>
    <row r="231" spans="1:26" ht="60" customHeight="1">
      <c r="A231" s="93">
        <v>1</v>
      </c>
      <c r="B231" s="103" t="s">
        <v>1926</v>
      </c>
      <c r="C231" s="95" t="s">
        <v>1927</v>
      </c>
      <c r="D231" s="95" t="s">
        <v>1539</v>
      </c>
      <c r="E231" s="5189" t="s">
        <v>1540</v>
      </c>
      <c r="F231" s="5169"/>
      <c r="G231" s="95" t="s">
        <v>1927</v>
      </c>
      <c r="H231" s="100"/>
    </row>
    <row r="232" spans="1:26" ht="60" customHeight="1">
      <c r="A232" s="93">
        <v>2</v>
      </c>
      <c r="B232" s="103" t="s">
        <v>1928</v>
      </c>
      <c r="C232" s="95" t="s">
        <v>1929</v>
      </c>
      <c r="D232" s="95" t="s">
        <v>1539</v>
      </c>
      <c r="E232" s="5189" t="s">
        <v>1540</v>
      </c>
      <c r="F232" s="5169"/>
      <c r="G232" s="95" t="s">
        <v>1930</v>
      </c>
      <c r="H232" s="100"/>
    </row>
    <row r="233" spans="1:26" ht="60" customHeight="1">
      <c r="A233" s="93">
        <v>3</v>
      </c>
      <c r="B233" s="103" t="s">
        <v>1931</v>
      </c>
      <c r="C233" s="95" t="s">
        <v>1929</v>
      </c>
      <c r="D233" s="95" t="s">
        <v>1539</v>
      </c>
      <c r="E233" s="5189" t="s">
        <v>1540</v>
      </c>
      <c r="F233" s="5169"/>
      <c r="G233" s="95" t="s">
        <v>1929</v>
      </c>
      <c r="H233" s="100"/>
    </row>
    <row r="234" spans="1:26" ht="60" customHeight="1">
      <c r="A234" s="93">
        <v>4</v>
      </c>
      <c r="B234" s="103" t="s">
        <v>1932</v>
      </c>
      <c r="C234" s="95" t="s">
        <v>1929</v>
      </c>
      <c r="D234" s="95" t="s">
        <v>1539</v>
      </c>
      <c r="E234" s="5189" t="s">
        <v>1540</v>
      </c>
      <c r="F234" s="5169"/>
      <c r="G234" s="95" t="s">
        <v>1929</v>
      </c>
      <c r="H234" s="100"/>
    </row>
    <row r="235" spans="1:26" ht="60" customHeight="1">
      <c r="A235" s="93">
        <v>5</v>
      </c>
      <c r="B235" s="103" t="s">
        <v>1933</v>
      </c>
      <c r="C235" s="95" t="s">
        <v>1929</v>
      </c>
      <c r="D235" s="95" t="s">
        <v>1539</v>
      </c>
      <c r="E235" s="5189" t="s">
        <v>1540</v>
      </c>
      <c r="F235" s="5169"/>
      <c r="G235" s="95" t="s">
        <v>1929</v>
      </c>
      <c r="H235" s="100"/>
    </row>
    <row r="236" spans="1:26" ht="60" customHeight="1">
      <c r="A236" s="93">
        <v>6</v>
      </c>
      <c r="B236" s="103" t="s">
        <v>1934</v>
      </c>
      <c r="C236" s="95" t="s">
        <v>1929</v>
      </c>
      <c r="D236" s="95" t="s">
        <v>1539</v>
      </c>
      <c r="E236" s="5189" t="s">
        <v>1540</v>
      </c>
      <c r="F236" s="5169"/>
      <c r="G236" s="95" t="s">
        <v>1929</v>
      </c>
      <c r="H236" s="100"/>
    </row>
    <row r="237" spans="1:26" ht="60" customHeight="1">
      <c r="A237" s="93">
        <v>7</v>
      </c>
      <c r="B237" s="103" t="s">
        <v>1935</v>
      </c>
      <c r="C237" s="95" t="s">
        <v>1929</v>
      </c>
      <c r="D237" s="95" t="s">
        <v>1539</v>
      </c>
      <c r="E237" s="5189" t="s">
        <v>1540</v>
      </c>
      <c r="F237" s="5169"/>
      <c r="G237" s="95" t="s">
        <v>1929</v>
      </c>
      <c r="H237" s="100"/>
    </row>
    <row r="238" spans="1:26" ht="60" customHeight="1">
      <c r="A238" s="93">
        <v>8</v>
      </c>
      <c r="B238" s="103" t="s">
        <v>1936</v>
      </c>
      <c r="C238" s="95" t="s">
        <v>1929</v>
      </c>
      <c r="D238" s="95" t="s">
        <v>1539</v>
      </c>
      <c r="E238" s="5189" t="s">
        <v>1540</v>
      </c>
      <c r="F238" s="5169"/>
      <c r="G238" s="95" t="s">
        <v>1929</v>
      </c>
      <c r="H238" s="100"/>
    </row>
    <row r="239" spans="1:26" ht="60" customHeight="1">
      <c r="A239" s="93">
        <v>9</v>
      </c>
      <c r="B239" s="103" t="s">
        <v>1937</v>
      </c>
      <c r="C239" s="95" t="s">
        <v>1938</v>
      </c>
      <c r="D239" s="95" t="s">
        <v>1539</v>
      </c>
      <c r="E239" s="5189" t="s">
        <v>1540</v>
      </c>
      <c r="F239" s="5169"/>
      <c r="G239" s="95" t="s">
        <v>1938</v>
      </c>
      <c r="H239" s="100"/>
    </row>
    <row r="240" spans="1:26" ht="60" customHeight="1">
      <c r="A240" s="93">
        <v>10</v>
      </c>
      <c r="B240" s="103" t="s">
        <v>1939</v>
      </c>
      <c r="C240" s="95" t="s">
        <v>1940</v>
      </c>
      <c r="D240" s="95" t="s">
        <v>1539</v>
      </c>
      <c r="E240" s="5189" t="s">
        <v>1540</v>
      </c>
      <c r="F240" s="5169"/>
      <c r="G240" s="95" t="s">
        <v>1940</v>
      </c>
      <c r="H240" s="100"/>
    </row>
    <row r="241" spans="1:8" ht="60" customHeight="1">
      <c r="A241" s="93">
        <v>11</v>
      </c>
      <c r="B241" s="103" t="s">
        <v>1941</v>
      </c>
      <c r="C241" s="95" t="s">
        <v>1942</v>
      </c>
      <c r="D241" s="95" t="s">
        <v>1539</v>
      </c>
      <c r="E241" s="5189" t="s">
        <v>1540</v>
      </c>
      <c r="F241" s="5169"/>
      <c r="G241" s="95" t="s">
        <v>1942</v>
      </c>
      <c r="H241" s="100"/>
    </row>
    <row r="242" spans="1:8" ht="60" customHeight="1">
      <c r="A242" s="93">
        <v>12</v>
      </c>
      <c r="B242" s="104" t="s">
        <v>1943</v>
      </c>
      <c r="C242" s="93" t="s">
        <v>1944</v>
      </c>
      <c r="D242" s="95" t="s">
        <v>1539</v>
      </c>
      <c r="E242" s="5190" t="s">
        <v>1540</v>
      </c>
      <c r="F242" s="5169"/>
      <c r="G242" s="93" t="s">
        <v>1944</v>
      </c>
      <c r="H242" s="100"/>
    </row>
    <row r="243" spans="1:8" ht="60" customHeight="1">
      <c r="A243" s="93">
        <v>13</v>
      </c>
      <c r="B243" s="104" t="s">
        <v>1945</v>
      </c>
      <c r="C243" s="93" t="s">
        <v>1946</v>
      </c>
      <c r="D243" s="95" t="s">
        <v>1539</v>
      </c>
      <c r="E243" s="5190" t="s">
        <v>1540</v>
      </c>
      <c r="F243" s="5169"/>
      <c r="G243" s="93" t="s">
        <v>1947</v>
      </c>
      <c r="H243" s="100"/>
    </row>
    <row r="244" spans="1:8" ht="60" customHeight="1">
      <c r="A244" s="93">
        <v>14</v>
      </c>
      <c r="B244" s="104" t="s">
        <v>1948</v>
      </c>
      <c r="C244" s="93" t="s">
        <v>1949</v>
      </c>
      <c r="D244" s="95" t="s">
        <v>1539</v>
      </c>
      <c r="E244" s="5190" t="s">
        <v>1540</v>
      </c>
      <c r="F244" s="5169"/>
      <c r="G244" s="93" t="s">
        <v>1949</v>
      </c>
      <c r="H244" s="100"/>
    </row>
    <row r="245" spans="1:8" ht="60" customHeight="1">
      <c r="A245" s="93">
        <v>15</v>
      </c>
      <c r="B245" s="104" t="s">
        <v>1950</v>
      </c>
      <c r="C245" s="95" t="s">
        <v>1951</v>
      </c>
      <c r="D245" s="95" t="s">
        <v>1539</v>
      </c>
      <c r="E245" s="5189" t="s">
        <v>1540</v>
      </c>
      <c r="F245" s="5169"/>
      <c r="G245" s="95" t="s">
        <v>1951</v>
      </c>
      <c r="H245" s="100"/>
    </row>
    <row r="246" spans="1:8" ht="60" customHeight="1">
      <c r="A246" s="93">
        <v>16</v>
      </c>
      <c r="B246" s="104" t="s">
        <v>1952</v>
      </c>
      <c r="C246" s="95" t="s">
        <v>1951</v>
      </c>
      <c r="D246" s="95" t="s">
        <v>1539</v>
      </c>
      <c r="E246" s="5189" t="s">
        <v>1540</v>
      </c>
      <c r="F246" s="5169"/>
      <c r="G246" s="95" t="s">
        <v>1951</v>
      </c>
      <c r="H246" s="100"/>
    </row>
    <row r="247" spans="1:8" ht="60" customHeight="1">
      <c r="A247" s="93">
        <v>17</v>
      </c>
      <c r="B247" s="104" t="s">
        <v>1953</v>
      </c>
      <c r="C247" s="95" t="s">
        <v>1951</v>
      </c>
      <c r="D247" s="95" t="s">
        <v>1539</v>
      </c>
      <c r="E247" s="5189" t="s">
        <v>1540</v>
      </c>
      <c r="F247" s="5169"/>
      <c r="G247" s="95" t="s">
        <v>1951</v>
      </c>
      <c r="H247" s="100"/>
    </row>
    <row r="248" spans="1:8" ht="60" customHeight="1">
      <c r="A248" s="93">
        <v>18</v>
      </c>
      <c r="B248" s="103" t="s">
        <v>1954</v>
      </c>
      <c r="C248" s="95" t="s">
        <v>1951</v>
      </c>
      <c r="D248" s="95" t="s">
        <v>1539</v>
      </c>
      <c r="E248" s="5189" t="s">
        <v>1540</v>
      </c>
      <c r="F248" s="5169"/>
      <c r="G248" s="95" t="s">
        <v>1951</v>
      </c>
      <c r="H248" s="100"/>
    </row>
    <row r="249" spans="1:8" ht="60" customHeight="1">
      <c r="A249" s="93">
        <v>19</v>
      </c>
      <c r="B249" s="103" t="s">
        <v>1955</v>
      </c>
      <c r="C249" s="95" t="s">
        <v>1951</v>
      </c>
      <c r="D249" s="95" t="s">
        <v>1539</v>
      </c>
      <c r="E249" s="5189" t="s">
        <v>1540</v>
      </c>
      <c r="F249" s="5169"/>
      <c r="G249" s="95" t="s">
        <v>1951</v>
      </c>
      <c r="H249" s="100"/>
    </row>
    <row r="250" spans="1:8" ht="60" customHeight="1">
      <c r="A250" s="93">
        <v>20</v>
      </c>
      <c r="B250" s="103" t="s">
        <v>1956</v>
      </c>
      <c r="C250" s="95" t="s">
        <v>1951</v>
      </c>
      <c r="D250" s="95" t="s">
        <v>1539</v>
      </c>
      <c r="E250" s="5189" t="s">
        <v>1540</v>
      </c>
      <c r="F250" s="5169"/>
      <c r="G250" s="95" t="s">
        <v>1951</v>
      </c>
      <c r="H250" s="100"/>
    </row>
    <row r="251" spans="1:8" ht="60" customHeight="1">
      <c r="A251" s="93">
        <v>21</v>
      </c>
      <c r="B251" s="103" t="s">
        <v>1957</v>
      </c>
      <c r="C251" s="95" t="s">
        <v>1951</v>
      </c>
      <c r="D251" s="95" t="s">
        <v>1539</v>
      </c>
      <c r="E251" s="5189" t="s">
        <v>1540</v>
      </c>
      <c r="F251" s="5169"/>
      <c r="G251" s="95" t="s">
        <v>1951</v>
      </c>
      <c r="H251" s="100"/>
    </row>
    <row r="252" spans="1:8" ht="60" customHeight="1">
      <c r="A252" s="93">
        <v>22</v>
      </c>
      <c r="B252" s="103" t="s">
        <v>1958</v>
      </c>
      <c r="C252" s="95" t="s">
        <v>1951</v>
      </c>
      <c r="D252" s="95" t="s">
        <v>1539</v>
      </c>
      <c r="E252" s="5189" t="s">
        <v>1540</v>
      </c>
      <c r="F252" s="5169"/>
      <c r="G252" s="95" t="s">
        <v>1951</v>
      </c>
      <c r="H252" s="100"/>
    </row>
    <row r="253" spans="1:8" ht="60" customHeight="1">
      <c r="A253" s="93">
        <v>23</v>
      </c>
      <c r="B253" s="103" t="s">
        <v>1959</v>
      </c>
      <c r="C253" s="95" t="s">
        <v>1951</v>
      </c>
      <c r="D253" s="95" t="s">
        <v>1539</v>
      </c>
      <c r="E253" s="5189" t="s">
        <v>1540</v>
      </c>
      <c r="F253" s="5169"/>
      <c r="G253" s="95" t="s">
        <v>1951</v>
      </c>
      <c r="H253" s="100"/>
    </row>
    <row r="254" spans="1:8" ht="60" customHeight="1">
      <c r="A254" s="93">
        <v>24</v>
      </c>
      <c r="B254" s="103" t="s">
        <v>1960</v>
      </c>
      <c r="C254" s="95" t="s">
        <v>1951</v>
      </c>
      <c r="D254" s="95" t="s">
        <v>1539</v>
      </c>
      <c r="E254" s="5189" t="s">
        <v>1540</v>
      </c>
      <c r="F254" s="5169"/>
      <c r="G254" s="95" t="s">
        <v>1951</v>
      </c>
      <c r="H254" s="100"/>
    </row>
    <row r="255" spans="1:8" ht="60" customHeight="1">
      <c r="A255" s="93">
        <v>25</v>
      </c>
      <c r="B255" s="103" t="s">
        <v>1961</v>
      </c>
      <c r="C255" s="95" t="s">
        <v>1962</v>
      </c>
      <c r="D255" s="95" t="s">
        <v>1539</v>
      </c>
      <c r="E255" s="5189" t="s">
        <v>1540</v>
      </c>
      <c r="F255" s="5169"/>
      <c r="G255" s="95" t="s">
        <v>1962</v>
      </c>
      <c r="H255" s="100"/>
    </row>
    <row r="256" spans="1:8" ht="60" customHeight="1">
      <c r="A256" s="93">
        <v>26</v>
      </c>
      <c r="B256" s="103" t="s">
        <v>1963</v>
      </c>
      <c r="C256" s="95" t="s">
        <v>1962</v>
      </c>
      <c r="D256" s="95" t="s">
        <v>1539</v>
      </c>
      <c r="E256" s="5189" t="s">
        <v>1540</v>
      </c>
      <c r="F256" s="5169"/>
      <c r="G256" s="95" t="s">
        <v>1962</v>
      </c>
      <c r="H256" s="100"/>
    </row>
    <row r="257" spans="1:8" ht="60" customHeight="1">
      <c r="A257" s="93">
        <v>27</v>
      </c>
      <c r="B257" s="103" t="s">
        <v>1964</v>
      </c>
      <c r="C257" s="95" t="s">
        <v>1962</v>
      </c>
      <c r="D257" s="95" t="s">
        <v>1539</v>
      </c>
      <c r="E257" s="5189" t="s">
        <v>1540</v>
      </c>
      <c r="F257" s="5169"/>
      <c r="G257" s="95" t="s">
        <v>1962</v>
      </c>
      <c r="H257" s="100"/>
    </row>
    <row r="258" spans="1:8" ht="60" customHeight="1">
      <c r="A258" s="93">
        <v>28</v>
      </c>
      <c r="B258" s="103" t="s">
        <v>1965</v>
      </c>
      <c r="C258" s="95" t="s">
        <v>1951</v>
      </c>
      <c r="D258" s="95" t="s">
        <v>1539</v>
      </c>
      <c r="E258" s="5189" t="s">
        <v>1540</v>
      </c>
      <c r="F258" s="5169"/>
      <c r="G258" s="95" t="s">
        <v>1951</v>
      </c>
      <c r="H258" s="100"/>
    </row>
    <row r="259" spans="1:8" ht="60" customHeight="1">
      <c r="A259" s="93">
        <v>29</v>
      </c>
      <c r="B259" s="103" t="s">
        <v>1966</v>
      </c>
      <c r="C259" s="95" t="s">
        <v>1962</v>
      </c>
      <c r="D259" s="95" t="s">
        <v>1539</v>
      </c>
      <c r="E259" s="5189" t="s">
        <v>1540</v>
      </c>
      <c r="F259" s="5169"/>
      <c r="G259" s="95" t="s">
        <v>1962</v>
      </c>
      <c r="H259" s="100"/>
    </row>
    <row r="260" spans="1:8" ht="60" customHeight="1">
      <c r="A260" s="93">
        <v>30</v>
      </c>
      <c r="B260" s="103" t="s">
        <v>1967</v>
      </c>
      <c r="C260" s="95" t="s">
        <v>1929</v>
      </c>
      <c r="D260" s="95" t="s">
        <v>1539</v>
      </c>
      <c r="E260" s="5189" t="s">
        <v>1540</v>
      </c>
      <c r="F260" s="5169"/>
      <c r="G260" s="95" t="s">
        <v>1929</v>
      </c>
      <c r="H260" s="100"/>
    </row>
    <row r="261" spans="1:8" ht="15.75" customHeight="1">
      <c r="D261" s="100"/>
      <c r="E261" s="100"/>
      <c r="F261" s="100"/>
      <c r="G261" s="100"/>
      <c r="H261" s="100"/>
    </row>
    <row r="262" spans="1:8" ht="15.75" customHeight="1">
      <c r="D262" s="100"/>
      <c r="E262" s="100"/>
      <c r="F262" s="100"/>
      <c r="G262" s="100"/>
      <c r="H262" s="100"/>
    </row>
    <row r="263" spans="1:8" ht="15.75" customHeight="1">
      <c r="D263" s="100"/>
      <c r="E263" s="100"/>
      <c r="F263" s="100"/>
      <c r="G263" s="100"/>
      <c r="H263" s="100"/>
    </row>
    <row r="264" spans="1:8" ht="15.75" customHeight="1">
      <c r="D264" s="100"/>
      <c r="E264" s="100"/>
      <c r="F264" s="100"/>
      <c r="G264" s="100"/>
      <c r="H264" s="100"/>
    </row>
    <row r="265" spans="1:8" ht="15.75" customHeight="1">
      <c r="D265" s="100"/>
      <c r="E265" s="100"/>
      <c r="F265" s="100"/>
      <c r="G265" s="100"/>
      <c r="H265" s="100"/>
    </row>
    <row r="266" spans="1:8" ht="15.75" customHeight="1">
      <c r="D266" s="100"/>
      <c r="E266" s="100"/>
      <c r="F266" s="100"/>
      <c r="G266" s="100"/>
      <c r="H266" s="100"/>
    </row>
    <row r="267" spans="1:8" ht="15.75" customHeight="1">
      <c r="D267" s="100"/>
      <c r="E267" s="100"/>
      <c r="F267" s="100"/>
      <c r="G267" s="100"/>
      <c r="H267" s="100"/>
    </row>
    <row r="268" spans="1:8" ht="15.75" customHeight="1">
      <c r="D268" s="100"/>
      <c r="E268" s="100"/>
      <c r="F268" s="100"/>
      <c r="G268" s="100"/>
      <c r="H268" s="100"/>
    </row>
    <row r="269" spans="1:8" ht="15.75" customHeight="1">
      <c r="D269" s="100"/>
      <c r="E269" s="100"/>
      <c r="F269" s="100"/>
      <c r="G269" s="100"/>
      <c r="H269" s="100"/>
    </row>
    <row r="270" spans="1:8" ht="15.75" customHeight="1">
      <c r="D270" s="100"/>
      <c r="E270" s="100"/>
      <c r="F270" s="100"/>
      <c r="G270" s="100"/>
      <c r="H270" s="100"/>
    </row>
    <row r="271" spans="1:8" ht="15.75" customHeight="1">
      <c r="D271" s="100"/>
      <c r="E271" s="100"/>
      <c r="F271" s="100"/>
      <c r="G271" s="100"/>
      <c r="H271" s="100"/>
    </row>
    <row r="272" spans="1:8" ht="15.75" customHeight="1">
      <c r="D272" s="100"/>
      <c r="E272" s="100"/>
      <c r="F272" s="100"/>
      <c r="G272" s="100"/>
      <c r="H272" s="100"/>
    </row>
    <row r="273" spans="4:8" ht="15.75" customHeight="1">
      <c r="D273" s="100"/>
      <c r="E273" s="100"/>
      <c r="F273" s="100"/>
      <c r="G273" s="100"/>
      <c r="H273" s="100"/>
    </row>
    <row r="274" spans="4:8" ht="15.75" customHeight="1">
      <c r="D274" s="100"/>
      <c r="E274" s="100"/>
      <c r="F274" s="100"/>
      <c r="G274" s="100"/>
      <c r="H274" s="100"/>
    </row>
    <row r="275" spans="4:8" ht="15.75" customHeight="1">
      <c r="D275" s="100"/>
      <c r="E275" s="100"/>
      <c r="F275" s="100"/>
      <c r="G275" s="100"/>
      <c r="H275" s="100"/>
    </row>
    <row r="276" spans="4:8" ht="15.75" customHeight="1">
      <c r="D276" s="100"/>
      <c r="E276" s="100"/>
      <c r="F276" s="100"/>
      <c r="G276" s="100"/>
      <c r="H276" s="100"/>
    </row>
    <row r="277" spans="4:8" ht="15.75" customHeight="1">
      <c r="D277" s="100"/>
      <c r="E277" s="100"/>
      <c r="F277" s="100"/>
      <c r="G277" s="100"/>
      <c r="H277" s="100"/>
    </row>
    <row r="278" spans="4:8" ht="15.75" customHeight="1">
      <c r="D278" s="100"/>
      <c r="E278" s="100"/>
      <c r="F278" s="100"/>
      <c r="G278" s="100"/>
      <c r="H278" s="100"/>
    </row>
    <row r="279" spans="4:8" ht="15.75" customHeight="1">
      <c r="D279" s="100"/>
      <c r="E279" s="100"/>
      <c r="F279" s="100"/>
      <c r="G279" s="100"/>
      <c r="H279" s="100"/>
    </row>
    <row r="280" spans="4:8" ht="15.75" customHeight="1">
      <c r="D280" s="100"/>
      <c r="E280" s="100"/>
      <c r="F280" s="100"/>
      <c r="G280" s="100"/>
      <c r="H280" s="100"/>
    </row>
    <row r="281" spans="4:8" ht="15.75" customHeight="1">
      <c r="D281" s="100"/>
      <c r="E281" s="100"/>
      <c r="F281" s="100"/>
      <c r="G281" s="100"/>
      <c r="H281" s="100"/>
    </row>
    <row r="282" spans="4:8" ht="15.75" customHeight="1">
      <c r="D282" s="100"/>
      <c r="E282" s="100"/>
      <c r="F282" s="100"/>
      <c r="G282" s="100"/>
      <c r="H282" s="100"/>
    </row>
    <row r="283" spans="4:8" ht="15.75" customHeight="1">
      <c r="D283" s="100"/>
      <c r="E283" s="100"/>
      <c r="F283" s="100"/>
      <c r="G283" s="100"/>
      <c r="H283" s="100"/>
    </row>
    <row r="284" spans="4:8" ht="15.75" customHeight="1">
      <c r="D284" s="100"/>
      <c r="E284" s="100"/>
      <c r="F284" s="100"/>
      <c r="G284" s="100"/>
      <c r="H284" s="100"/>
    </row>
    <row r="285" spans="4:8" ht="15.75" customHeight="1">
      <c r="D285" s="100"/>
      <c r="E285" s="100"/>
      <c r="F285" s="100"/>
      <c r="G285" s="100"/>
      <c r="H285" s="100"/>
    </row>
    <row r="286" spans="4:8" ht="15.75" customHeight="1">
      <c r="D286" s="100"/>
      <c r="E286" s="100"/>
      <c r="F286" s="100"/>
      <c r="G286" s="100"/>
      <c r="H286" s="100"/>
    </row>
    <row r="287" spans="4:8" ht="15.75" customHeight="1">
      <c r="D287" s="100"/>
      <c r="E287" s="100"/>
      <c r="F287" s="100"/>
      <c r="G287" s="100"/>
      <c r="H287" s="100"/>
    </row>
    <row r="288" spans="4:8" ht="15.75" customHeight="1">
      <c r="D288" s="100"/>
      <c r="E288" s="100"/>
      <c r="F288" s="100"/>
      <c r="G288" s="100"/>
      <c r="H288" s="100"/>
    </row>
    <row r="289" spans="4:8" ht="15.75" customHeight="1">
      <c r="D289" s="100"/>
      <c r="E289" s="100"/>
      <c r="F289" s="100"/>
      <c r="G289" s="100"/>
      <c r="H289" s="100"/>
    </row>
    <row r="290" spans="4:8" ht="15.75" customHeight="1">
      <c r="D290" s="100"/>
      <c r="E290" s="100"/>
      <c r="F290" s="100"/>
      <c r="G290" s="100"/>
      <c r="H290" s="100"/>
    </row>
    <row r="291" spans="4:8" ht="15.75" customHeight="1">
      <c r="D291" s="100"/>
      <c r="E291" s="100"/>
      <c r="F291" s="100"/>
      <c r="G291" s="100"/>
      <c r="H291" s="100"/>
    </row>
    <row r="292" spans="4:8" ht="15.75" customHeight="1">
      <c r="D292" s="100"/>
      <c r="E292" s="100"/>
      <c r="F292" s="100"/>
      <c r="G292" s="100"/>
      <c r="H292" s="100"/>
    </row>
    <row r="293" spans="4:8" ht="15.75" customHeight="1">
      <c r="D293" s="100"/>
      <c r="E293" s="100"/>
      <c r="F293" s="100"/>
      <c r="G293" s="100"/>
      <c r="H293" s="100"/>
    </row>
    <row r="294" spans="4:8" ht="15.75" customHeight="1">
      <c r="D294" s="100"/>
      <c r="E294" s="100"/>
      <c r="F294" s="100"/>
      <c r="G294" s="100"/>
      <c r="H294" s="100"/>
    </row>
    <row r="295" spans="4:8" ht="15.75" customHeight="1">
      <c r="D295" s="100"/>
      <c r="E295" s="100"/>
      <c r="F295" s="100"/>
      <c r="G295" s="100"/>
      <c r="H295" s="100"/>
    </row>
    <row r="296" spans="4:8" ht="15.75" customHeight="1">
      <c r="D296" s="100"/>
      <c r="E296" s="100"/>
      <c r="F296" s="100"/>
      <c r="G296" s="100"/>
      <c r="H296" s="100"/>
    </row>
    <row r="297" spans="4:8" ht="15.75" customHeight="1">
      <c r="D297" s="100"/>
      <c r="E297" s="100"/>
      <c r="F297" s="100"/>
      <c r="G297" s="100"/>
      <c r="H297" s="100"/>
    </row>
    <row r="298" spans="4:8" ht="15.75" customHeight="1">
      <c r="D298" s="100"/>
      <c r="E298" s="100"/>
      <c r="F298" s="100"/>
      <c r="G298" s="100"/>
      <c r="H298" s="100"/>
    </row>
    <row r="299" spans="4:8" ht="15.75" customHeight="1">
      <c r="D299" s="100"/>
      <c r="E299" s="100"/>
      <c r="F299" s="100"/>
      <c r="G299" s="100"/>
      <c r="H299" s="100"/>
    </row>
    <row r="300" spans="4:8" ht="15.75" customHeight="1">
      <c r="D300" s="100"/>
      <c r="E300" s="100"/>
      <c r="F300" s="100"/>
      <c r="G300" s="100"/>
      <c r="H300" s="100"/>
    </row>
    <row r="301" spans="4:8" ht="15.75" customHeight="1">
      <c r="D301" s="100"/>
      <c r="E301" s="100"/>
      <c r="F301" s="100"/>
      <c r="G301" s="100"/>
      <c r="H301" s="100"/>
    </row>
    <row r="302" spans="4:8" ht="15.75" customHeight="1">
      <c r="D302" s="100"/>
      <c r="E302" s="100"/>
      <c r="F302" s="100"/>
      <c r="G302" s="100"/>
      <c r="H302" s="100"/>
    </row>
    <row r="303" spans="4:8" ht="15.75" customHeight="1">
      <c r="D303" s="100"/>
      <c r="E303" s="100"/>
      <c r="F303" s="100"/>
      <c r="G303" s="100"/>
      <c r="H303" s="100"/>
    </row>
    <row r="304" spans="4:8" ht="15.75" customHeight="1">
      <c r="D304" s="100"/>
      <c r="E304" s="100"/>
      <c r="F304" s="100"/>
      <c r="G304" s="100"/>
      <c r="H304" s="100"/>
    </row>
    <row r="305" spans="4:8" ht="15.75" customHeight="1">
      <c r="D305" s="100"/>
      <c r="E305" s="100"/>
      <c r="F305" s="100"/>
      <c r="G305" s="100"/>
      <c r="H305" s="100"/>
    </row>
    <row r="306" spans="4:8" ht="15.75" customHeight="1">
      <c r="D306" s="100"/>
      <c r="E306" s="100"/>
      <c r="F306" s="100"/>
      <c r="G306" s="100"/>
      <c r="H306" s="100"/>
    </row>
    <row r="307" spans="4:8" ht="15.75" customHeight="1">
      <c r="D307" s="100"/>
      <c r="E307" s="100"/>
      <c r="F307" s="100"/>
      <c r="G307" s="100"/>
      <c r="H307" s="100"/>
    </row>
    <row r="308" spans="4:8" ht="15.75" customHeight="1">
      <c r="D308" s="100"/>
      <c r="E308" s="100"/>
      <c r="F308" s="100"/>
      <c r="G308" s="100"/>
      <c r="H308" s="100"/>
    </row>
    <row r="309" spans="4:8" ht="15.75" customHeight="1">
      <c r="D309" s="100"/>
      <c r="E309" s="100"/>
      <c r="F309" s="100"/>
      <c r="G309" s="100"/>
      <c r="H309" s="100"/>
    </row>
    <row r="310" spans="4:8" ht="15.75" customHeight="1">
      <c r="D310" s="100"/>
      <c r="E310" s="100"/>
      <c r="F310" s="100"/>
      <c r="G310" s="100"/>
      <c r="H310" s="100"/>
    </row>
    <row r="311" spans="4:8" ht="15.75" customHeight="1">
      <c r="D311" s="100"/>
      <c r="E311" s="100"/>
      <c r="F311" s="100"/>
      <c r="G311" s="100"/>
      <c r="H311" s="100"/>
    </row>
    <row r="312" spans="4:8" ht="15.75" customHeight="1">
      <c r="D312" s="100"/>
      <c r="E312" s="100"/>
      <c r="F312" s="100"/>
      <c r="G312" s="100"/>
      <c r="H312" s="100"/>
    </row>
    <row r="313" spans="4:8" ht="15.75" customHeight="1">
      <c r="D313" s="100"/>
      <c r="E313" s="100"/>
      <c r="F313" s="100"/>
      <c r="G313" s="100"/>
      <c r="H313" s="100"/>
    </row>
    <row r="314" spans="4:8" ht="15.75" customHeight="1">
      <c r="D314" s="100"/>
      <c r="E314" s="100"/>
      <c r="F314" s="100"/>
      <c r="G314" s="100"/>
      <c r="H314" s="100"/>
    </row>
    <row r="315" spans="4:8" ht="15.75" customHeight="1">
      <c r="D315" s="100"/>
      <c r="E315" s="100"/>
      <c r="F315" s="100"/>
      <c r="G315" s="100"/>
      <c r="H315" s="100"/>
    </row>
    <row r="316" spans="4:8" ht="15.75" customHeight="1">
      <c r="D316" s="100"/>
      <c r="E316" s="100"/>
      <c r="F316" s="100"/>
      <c r="G316" s="100"/>
      <c r="H316" s="100"/>
    </row>
    <row r="317" spans="4:8" ht="15.75" customHeight="1">
      <c r="D317" s="100"/>
      <c r="E317" s="100"/>
      <c r="F317" s="100"/>
      <c r="G317" s="100"/>
      <c r="H317" s="100"/>
    </row>
    <row r="318" spans="4:8" ht="15.75" customHeight="1">
      <c r="D318" s="100"/>
      <c r="E318" s="100"/>
      <c r="F318" s="100"/>
      <c r="G318" s="100"/>
      <c r="H318" s="100"/>
    </row>
    <row r="319" spans="4:8" ht="15.75" customHeight="1">
      <c r="D319" s="100"/>
      <c r="E319" s="100"/>
      <c r="F319" s="100"/>
      <c r="G319" s="100"/>
      <c r="H319" s="100"/>
    </row>
    <row r="320" spans="4:8" ht="15.75" customHeight="1">
      <c r="D320" s="100"/>
      <c r="E320" s="100"/>
      <c r="F320" s="100"/>
      <c r="G320" s="100"/>
      <c r="H320" s="100"/>
    </row>
    <row r="321" spans="4:8" ht="15.75" customHeight="1">
      <c r="D321" s="100"/>
      <c r="E321" s="100"/>
      <c r="F321" s="100"/>
      <c r="G321" s="100"/>
      <c r="H321" s="100"/>
    </row>
    <row r="322" spans="4:8" ht="15.75" customHeight="1">
      <c r="D322" s="100"/>
      <c r="E322" s="100"/>
      <c r="F322" s="100"/>
      <c r="G322" s="100"/>
      <c r="H322" s="100"/>
    </row>
    <row r="323" spans="4:8" ht="15.75" customHeight="1">
      <c r="D323" s="100"/>
      <c r="E323" s="100"/>
      <c r="F323" s="100"/>
      <c r="G323" s="100"/>
      <c r="H323" s="100"/>
    </row>
    <row r="324" spans="4:8" ht="15.75" customHeight="1">
      <c r="D324" s="100"/>
      <c r="E324" s="100"/>
      <c r="F324" s="100"/>
      <c r="G324" s="100"/>
      <c r="H324" s="100"/>
    </row>
    <row r="325" spans="4:8" ht="15.75" customHeight="1">
      <c r="D325" s="100"/>
      <c r="E325" s="100"/>
      <c r="F325" s="100"/>
      <c r="G325" s="100"/>
      <c r="H325" s="100"/>
    </row>
    <row r="326" spans="4:8" ht="15.75" customHeight="1">
      <c r="D326" s="100"/>
      <c r="E326" s="100"/>
      <c r="F326" s="100"/>
      <c r="G326" s="100"/>
      <c r="H326" s="100"/>
    </row>
    <row r="327" spans="4:8" ht="15.75" customHeight="1">
      <c r="D327" s="100"/>
      <c r="E327" s="100"/>
      <c r="F327" s="100"/>
      <c r="G327" s="100"/>
      <c r="H327" s="100"/>
    </row>
    <row r="328" spans="4:8" ht="15.75" customHeight="1">
      <c r="D328" s="100"/>
      <c r="E328" s="100"/>
      <c r="F328" s="100"/>
      <c r="G328" s="100"/>
      <c r="H328" s="100"/>
    </row>
    <row r="329" spans="4:8" ht="15.75" customHeight="1">
      <c r="D329" s="100"/>
      <c r="E329" s="100"/>
      <c r="F329" s="100"/>
      <c r="G329" s="100"/>
      <c r="H329" s="100"/>
    </row>
    <row r="330" spans="4:8" ht="15.75" customHeight="1">
      <c r="D330" s="100"/>
      <c r="E330" s="100"/>
      <c r="F330" s="100"/>
      <c r="G330" s="100"/>
      <c r="H330" s="100"/>
    </row>
    <row r="331" spans="4:8" ht="15.75" customHeight="1">
      <c r="D331" s="100"/>
      <c r="E331" s="100"/>
      <c r="F331" s="100"/>
      <c r="G331" s="100"/>
      <c r="H331" s="100"/>
    </row>
    <row r="332" spans="4:8" ht="15.75" customHeight="1">
      <c r="D332" s="100"/>
      <c r="E332" s="100"/>
      <c r="F332" s="100"/>
      <c r="G332" s="100"/>
      <c r="H332" s="100"/>
    </row>
    <row r="333" spans="4:8" ht="15.75" customHeight="1">
      <c r="D333" s="100"/>
      <c r="E333" s="100"/>
      <c r="F333" s="100"/>
      <c r="G333" s="100"/>
      <c r="H333" s="100"/>
    </row>
    <row r="334" spans="4:8" ht="15.75" customHeight="1">
      <c r="D334" s="100"/>
      <c r="E334" s="100"/>
      <c r="F334" s="100"/>
      <c r="G334" s="100"/>
      <c r="H334" s="100"/>
    </row>
    <row r="335" spans="4:8" ht="15.75" customHeight="1">
      <c r="D335" s="100"/>
      <c r="E335" s="100"/>
      <c r="F335" s="100"/>
      <c r="G335" s="100"/>
      <c r="H335" s="100"/>
    </row>
    <row r="336" spans="4:8" ht="15.75" customHeight="1">
      <c r="D336" s="100"/>
      <c r="E336" s="100"/>
      <c r="F336" s="100"/>
      <c r="G336" s="100"/>
      <c r="H336" s="100"/>
    </row>
    <row r="337" spans="4:8" ht="15.75" customHeight="1">
      <c r="D337" s="100"/>
      <c r="E337" s="100"/>
      <c r="F337" s="100"/>
      <c r="G337" s="100"/>
      <c r="H337" s="100"/>
    </row>
    <row r="338" spans="4:8" ht="15.75" customHeight="1">
      <c r="D338" s="100"/>
      <c r="E338" s="100"/>
      <c r="F338" s="100"/>
      <c r="G338" s="100"/>
      <c r="H338" s="100"/>
    </row>
    <row r="339" spans="4:8" ht="15.75" customHeight="1">
      <c r="D339" s="100"/>
      <c r="E339" s="100"/>
      <c r="F339" s="100"/>
      <c r="G339" s="100"/>
      <c r="H339" s="100"/>
    </row>
    <row r="340" spans="4:8" ht="15.75" customHeight="1">
      <c r="D340" s="100"/>
      <c r="E340" s="100"/>
      <c r="F340" s="100"/>
      <c r="G340" s="100"/>
      <c r="H340" s="100"/>
    </row>
    <row r="341" spans="4:8" ht="15.75" customHeight="1">
      <c r="D341" s="100"/>
      <c r="E341" s="100"/>
      <c r="F341" s="100"/>
      <c r="G341" s="100"/>
      <c r="H341" s="100"/>
    </row>
    <row r="342" spans="4:8" ht="15.75" customHeight="1">
      <c r="D342" s="100"/>
      <c r="E342" s="100"/>
      <c r="F342" s="100"/>
      <c r="G342" s="100"/>
      <c r="H342" s="100"/>
    </row>
    <row r="343" spans="4:8" ht="15.75" customHeight="1">
      <c r="D343" s="100"/>
      <c r="E343" s="100"/>
      <c r="F343" s="100"/>
      <c r="G343" s="100"/>
      <c r="H343" s="100"/>
    </row>
    <row r="344" spans="4:8" ht="15.75" customHeight="1">
      <c r="D344" s="100"/>
      <c r="E344" s="100"/>
      <c r="F344" s="100"/>
      <c r="G344" s="100"/>
      <c r="H344" s="100"/>
    </row>
    <row r="345" spans="4:8" ht="15.75" customHeight="1">
      <c r="D345" s="100"/>
      <c r="E345" s="100"/>
      <c r="F345" s="100"/>
      <c r="G345" s="100"/>
      <c r="H345" s="100"/>
    </row>
    <row r="346" spans="4:8" ht="15.75" customHeight="1">
      <c r="D346" s="100"/>
      <c r="E346" s="100"/>
      <c r="F346" s="100"/>
      <c r="G346" s="100"/>
      <c r="H346" s="100"/>
    </row>
    <row r="347" spans="4:8" ht="15.75" customHeight="1">
      <c r="D347" s="100"/>
      <c r="E347" s="100"/>
      <c r="F347" s="100"/>
      <c r="G347" s="100"/>
      <c r="H347" s="100"/>
    </row>
    <row r="348" spans="4:8" ht="15.75" customHeight="1">
      <c r="D348" s="100"/>
      <c r="E348" s="100"/>
      <c r="F348" s="100"/>
      <c r="G348" s="100"/>
      <c r="H348" s="100"/>
    </row>
    <row r="349" spans="4:8" ht="15.75" customHeight="1">
      <c r="D349" s="100"/>
      <c r="E349" s="100"/>
      <c r="F349" s="100"/>
      <c r="G349" s="100"/>
      <c r="H349" s="100"/>
    </row>
    <row r="350" spans="4:8" ht="15.75" customHeight="1">
      <c r="D350" s="100"/>
      <c r="E350" s="100"/>
      <c r="F350" s="100"/>
      <c r="G350" s="100"/>
      <c r="H350" s="100"/>
    </row>
    <row r="351" spans="4:8" ht="15.75" customHeight="1">
      <c r="D351" s="100"/>
      <c r="E351" s="100"/>
      <c r="F351" s="100"/>
      <c r="G351" s="100"/>
      <c r="H351" s="100"/>
    </row>
    <row r="352" spans="4:8" ht="15.75" customHeight="1">
      <c r="D352" s="100"/>
      <c r="E352" s="100"/>
      <c r="F352" s="100"/>
      <c r="G352" s="100"/>
      <c r="H352" s="100"/>
    </row>
    <row r="353" spans="4:8" ht="15.75" customHeight="1">
      <c r="D353" s="100"/>
      <c r="E353" s="100"/>
      <c r="F353" s="100"/>
      <c r="G353" s="100"/>
      <c r="H353" s="100"/>
    </row>
    <row r="354" spans="4:8" ht="15.75" customHeight="1">
      <c r="D354" s="100"/>
      <c r="E354" s="100"/>
      <c r="F354" s="100"/>
      <c r="G354" s="100"/>
      <c r="H354" s="100"/>
    </row>
    <row r="355" spans="4:8" ht="15.75" customHeight="1">
      <c r="D355" s="100"/>
      <c r="E355" s="100"/>
      <c r="F355" s="100"/>
      <c r="G355" s="100"/>
      <c r="H355" s="100"/>
    </row>
    <row r="356" spans="4:8" ht="15.75" customHeight="1">
      <c r="D356" s="100"/>
      <c r="E356" s="100"/>
      <c r="F356" s="100"/>
      <c r="G356" s="100"/>
      <c r="H356" s="100"/>
    </row>
    <row r="357" spans="4:8" ht="15.75" customHeight="1">
      <c r="D357" s="100"/>
      <c r="E357" s="100"/>
      <c r="F357" s="100"/>
      <c r="G357" s="100"/>
      <c r="H357" s="100"/>
    </row>
    <row r="358" spans="4:8" ht="15.75" customHeight="1">
      <c r="D358" s="100"/>
      <c r="E358" s="100"/>
      <c r="F358" s="100"/>
      <c r="G358" s="100"/>
      <c r="H358" s="100"/>
    </row>
    <row r="359" spans="4:8" ht="15.75" customHeight="1">
      <c r="D359" s="100"/>
      <c r="E359" s="100"/>
      <c r="F359" s="100"/>
      <c r="G359" s="100"/>
      <c r="H359" s="100"/>
    </row>
    <row r="360" spans="4:8" ht="15.75" customHeight="1">
      <c r="D360" s="100"/>
      <c r="E360" s="100"/>
      <c r="F360" s="100"/>
      <c r="G360" s="100"/>
      <c r="H360" s="100"/>
    </row>
    <row r="361" spans="4:8" ht="15.75" customHeight="1">
      <c r="D361" s="100"/>
      <c r="E361" s="100"/>
      <c r="F361" s="100"/>
      <c r="G361" s="100"/>
      <c r="H361" s="100"/>
    </row>
    <row r="362" spans="4:8" ht="15.75" customHeight="1">
      <c r="D362" s="100"/>
      <c r="E362" s="100"/>
      <c r="F362" s="100"/>
      <c r="G362" s="100"/>
      <c r="H362" s="100"/>
    </row>
    <row r="363" spans="4:8" ht="15.75" customHeight="1">
      <c r="D363" s="100"/>
      <c r="E363" s="100"/>
      <c r="F363" s="100"/>
      <c r="G363" s="100"/>
      <c r="H363" s="100"/>
    </row>
    <row r="364" spans="4:8" ht="15.75" customHeight="1">
      <c r="D364" s="100"/>
      <c r="E364" s="100"/>
      <c r="F364" s="100"/>
      <c r="G364" s="100"/>
      <c r="H364" s="100"/>
    </row>
    <row r="365" spans="4:8" ht="15.75" customHeight="1">
      <c r="D365" s="100"/>
      <c r="E365" s="100"/>
      <c r="F365" s="100"/>
      <c r="G365" s="100"/>
      <c r="H365" s="100"/>
    </row>
    <row r="366" spans="4:8" ht="15.75" customHeight="1">
      <c r="D366" s="100"/>
      <c r="E366" s="100"/>
      <c r="F366" s="100"/>
      <c r="G366" s="100"/>
      <c r="H366" s="100"/>
    </row>
    <row r="367" spans="4:8" ht="15.75" customHeight="1">
      <c r="D367" s="100"/>
      <c r="E367" s="100"/>
      <c r="F367" s="100"/>
      <c r="G367" s="100"/>
      <c r="H367" s="100"/>
    </row>
    <row r="368" spans="4:8" ht="15.75" customHeight="1">
      <c r="D368" s="100"/>
      <c r="E368" s="100"/>
      <c r="F368" s="100"/>
      <c r="G368" s="100"/>
      <c r="H368" s="100"/>
    </row>
    <row r="369" spans="4:8" ht="15.75" customHeight="1">
      <c r="D369" s="100"/>
      <c r="E369" s="100"/>
      <c r="F369" s="100"/>
      <c r="G369" s="100"/>
      <c r="H369" s="100"/>
    </row>
    <row r="370" spans="4:8" ht="15.75" customHeight="1">
      <c r="D370" s="100"/>
      <c r="E370" s="100"/>
      <c r="F370" s="100"/>
      <c r="G370" s="100"/>
      <c r="H370" s="100"/>
    </row>
    <row r="371" spans="4:8" ht="15.75" customHeight="1">
      <c r="D371" s="100"/>
      <c r="E371" s="100"/>
      <c r="F371" s="100"/>
      <c r="G371" s="100"/>
      <c r="H371" s="100"/>
    </row>
    <row r="372" spans="4:8" ht="15.75" customHeight="1">
      <c r="D372" s="100"/>
      <c r="E372" s="100"/>
      <c r="F372" s="100"/>
      <c r="G372" s="100"/>
      <c r="H372" s="100"/>
    </row>
    <row r="373" spans="4:8" ht="15.75" customHeight="1">
      <c r="D373" s="100"/>
      <c r="E373" s="100"/>
      <c r="F373" s="100"/>
      <c r="G373" s="100"/>
      <c r="H373" s="100"/>
    </row>
    <row r="374" spans="4:8" ht="15.75" customHeight="1">
      <c r="D374" s="100"/>
      <c r="E374" s="100"/>
      <c r="F374" s="100"/>
      <c r="G374" s="100"/>
      <c r="H374" s="100"/>
    </row>
    <row r="375" spans="4:8" ht="15.75" customHeight="1">
      <c r="D375" s="100"/>
      <c r="E375" s="100"/>
      <c r="F375" s="100"/>
      <c r="G375" s="100"/>
      <c r="H375" s="100"/>
    </row>
    <row r="376" spans="4:8" ht="15.75" customHeight="1">
      <c r="D376" s="100"/>
      <c r="E376" s="100"/>
      <c r="F376" s="100"/>
      <c r="G376" s="100"/>
      <c r="H376" s="100"/>
    </row>
    <row r="377" spans="4:8" ht="15.75" customHeight="1">
      <c r="D377" s="100"/>
      <c r="E377" s="100"/>
      <c r="F377" s="100"/>
      <c r="G377" s="100"/>
      <c r="H377" s="100"/>
    </row>
    <row r="378" spans="4:8" ht="15.75" customHeight="1">
      <c r="D378" s="100"/>
      <c r="E378" s="100"/>
      <c r="F378" s="100"/>
      <c r="G378" s="100"/>
      <c r="H378" s="100"/>
    </row>
    <row r="379" spans="4:8" ht="15.75" customHeight="1">
      <c r="D379" s="100"/>
      <c r="E379" s="100"/>
      <c r="F379" s="100"/>
      <c r="G379" s="100"/>
      <c r="H379" s="100"/>
    </row>
    <row r="380" spans="4:8" ht="15.75" customHeight="1">
      <c r="D380" s="100"/>
      <c r="E380" s="100"/>
      <c r="F380" s="100"/>
      <c r="G380" s="100"/>
      <c r="H380" s="100"/>
    </row>
    <row r="381" spans="4:8" ht="15.75" customHeight="1">
      <c r="D381" s="100"/>
      <c r="E381" s="100"/>
      <c r="F381" s="100"/>
      <c r="G381" s="100"/>
      <c r="H381" s="100"/>
    </row>
    <row r="382" spans="4:8" ht="15.75" customHeight="1">
      <c r="D382" s="100"/>
      <c r="E382" s="100"/>
      <c r="F382" s="100"/>
      <c r="G382" s="100"/>
      <c r="H382" s="100"/>
    </row>
    <row r="383" spans="4:8" ht="15.75" customHeight="1">
      <c r="D383" s="100"/>
      <c r="E383" s="100"/>
      <c r="F383" s="100"/>
      <c r="G383" s="100"/>
      <c r="H383" s="100"/>
    </row>
    <row r="384" spans="4:8" ht="15.75" customHeight="1">
      <c r="D384" s="100"/>
      <c r="E384" s="100"/>
      <c r="F384" s="100"/>
      <c r="G384" s="100"/>
      <c r="H384" s="100"/>
    </row>
    <row r="385" spans="4:8" ht="15.75" customHeight="1">
      <c r="D385" s="100"/>
      <c r="E385" s="100"/>
      <c r="F385" s="100"/>
      <c r="G385" s="100"/>
      <c r="H385" s="100"/>
    </row>
    <row r="386" spans="4:8" ht="15.75" customHeight="1">
      <c r="D386" s="100"/>
      <c r="E386" s="100"/>
      <c r="F386" s="100"/>
      <c r="G386" s="100"/>
      <c r="H386" s="100"/>
    </row>
    <row r="387" spans="4:8" ht="15.75" customHeight="1">
      <c r="D387" s="100"/>
      <c r="E387" s="100"/>
      <c r="F387" s="100"/>
      <c r="G387" s="100"/>
      <c r="H387" s="100"/>
    </row>
    <row r="388" spans="4:8" ht="15.75" customHeight="1">
      <c r="D388" s="100"/>
      <c r="E388" s="100"/>
      <c r="F388" s="100"/>
      <c r="G388" s="100"/>
      <c r="H388" s="100"/>
    </row>
    <row r="389" spans="4:8" ht="15.75" customHeight="1">
      <c r="D389" s="100"/>
      <c r="E389" s="100"/>
      <c r="F389" s="100"/>
      <c r="G389" s="100"/>
      <c r="H389" s="100"/>
    </row>
    <row r="390" spans="4:8" ht="15.75" customHeight="1">
      <c r="D390" s="100"/>
      <c r="E390" s="100"/>
      <c r="F390" s="100"/>
      <c r="G390" s="100"/>
      <c r="H390" s="100"/>
    </row>
    <row r="391" spans="4:8" ht="15.75" customHeight="1">
      <c r="D391" s="100"/>
      <c r="E391" s="100"/>
      <c r="F391" s="100"/>
      <c r="G391" s="100"/>
      <c r="H391" s="100"/>
    </row>
    <row r="392" spans="4:8" ht="15.75" customHeight="1">
      <c r="D392" s="100"/>
      <c r="E392" s="100"/>
      <c r="F392" s="100"/>
      <c r="G392" s="100"/>
      <c r="H392" s="100"/>
    </row>
    <row r="393" spans="4:8" ht="15.75" customHeight="1">
      <c r="D393" s="100"/>
      <c r="E393" s="100"/>
      <c r="F393" s="100"/>
      <c r="G393" s="100"/>
      <c r="H393" s="100"/>
    </row>
    <row r="394" spans="4:8" ht="15.75" customHeight="1">
      <c r="D394" s="100"/>
      <c r="E394" s="100"/>
      <c r="F394" s="100"/>
      <c r="G394" s="100"/>
      <c r="H394" s="100"/>
    </row>
    <row r="395" spans="4:8" ht="15.75" customHeight="1">
      <c r="D395" s="100"/>
      <c r="E395" s="100"/>
      <c r="F395" s="100"/>
      <c r="G395" s="100"/>
      <c r="H395" s="100"/>
    </row>
    <row r="396" spans="4:8" ht="15.75" customHeight="1">
      <c r="D396" s="100"/>
      <c r="E396" s="100"/>
      <c r="F396" s="100"/>
      <c r="G396" s="100"/>
      <c r="H396" s="100"/>
    </row>
    <row r="397" spans="4:8" ht="15.75" customHeight="1">
      <c r="D397" s="100"/>
      <c r="E397" s="100"/>
      <c r="F397" s="100"/>
      <c r="G397" s="100"/>
      <c r="H397" s="100"/>
    </row>
    <row r="398" spans="4:8" ht="15.75" customHeight="1">
      <c r="D398" s="100"/>
      <c r="E398" s="100"/>
      <c r="F398" s="100"/>
      <c r="G398" s="100"/>
      <c r="H398" s="100"/>
    </row>
    <row r="399" spans="4:8" ht="15.75" customHeight="1">
      <c r="D399" s="100"/>
      <c r="E399" s="100"/>
      <c r="F399" s="100"/>
      <c r="G399" s="100"/>
      <c r="H399" s="100"/>
    </row>
    <row r="400" spans="4:8" ht="15.75" customHeight="1">
      <c r="D400" s="100"/>
      <c r="E400" s="100"/>
      <c r="F400" s="100"/>
      <c r="G400" s="100"/>
      <c r="H400" s="100"/>
    </row>
    <row r="401" spans="4:8" ht="15.75" customHeight="1">
      <c r="D401" s="100"/>
      <c r="E401" s="100"/>
      <c r="F401" s="100"/>
      <c r="G401" s="100"/>
      <c r="H401" s="100"/>
    </row>
    <row r="402" spans="4:8" ht="15.75" customHeight="1">
      <c r="D402" s="100"/>
      <c r="E402" s="100"/>
      <c r="F402" s="100"/>
      <c r="G402" s="100"/>
      <c r="H402" s="100"/>
    </row>
    <row r="403" spans="4:8" ht="15.75" customHeight="1">
      <c r="D403" s="100"/>
      <c r="E403" s="100"/>
      <c r="F403" s="100"/>
      <c r="G403" s="100"/>
      <c r="H403" s="100"/>
    </row>
    <row r="404" spans="4:8" ht="15.75" customHeight="1">
      <c r="D404" s="100"/>
      <c r="E404" s="100"/>
      <c r="F404" s="100"/>
      <c r="G404" s="100"/>
      <c r="H404" s="100"/>
    </row>
    <row r="405" spans="4:8" ht="15.75" customHeight="1">
      <c r="D405" s="100"/>
      <c r="E405" s="100"/>
      <c r="F405" s="100"/>
      <c r="G405" s="100"/>
      <c r="H405" s="100"/>
    </row>
    <row r="406" spans="4:8" ht="15.75" customHeight="1">
      <c r="D406" s="100"/>
      <c r="E406" s="100"/>
      <c r="F406" s="100"/>
      <c r="G406" s="100"/>
      <c r="H406" s="100"/>
    </row>
    <row r="407" spans="4:8" ht="15.75" customHeight="1">
      <c r="D407" s="100"/>
      <c r="E407" s="100"/>
      <c r="F407" s="100"/>
      <c r="G407" s="100"/>
      <c r="H407" s="100"/>
    </row>
    <row r="408" spans="4:8" ht="15.75" customHeight="1">
      <c r="D408" s="100"/>
      <c r="E408" s="100"/>
      <c r="F408" s="100"/>
      <c r="G408" s="100"/>
      <c r="H408" s="100"/>
    </row>
    <row r="409" spans="4:8" ht="15.75" customHeight="1">
      <c r="D409" s="100"/>
      <c r="E409" s="100"/>
      <c r="F409" s="100"/>
      <c r="G409" s="100"/>
      <c r="H409" s="100"/>
    </row>
    <row r="410" spans="4:8" ht="15.75" customHeight="1">
      <c r="D410" s="100"/>
      <c r="E410" s="100"/>
      <c r="F410" s="100"/>
      <c r="G410" s="100"/>
      <c r="H410" s="100"/>
    </row>
    <row r="411" spans="4:8" ht="15.75" customHeight="1">
      <c r="D411" s="100"/>
      <c r="E411" s="100"/>
      <c r="F411" s="100"/>
      <c r="G411" s="100"/>
      <c r="H411" s="100"/>
    </row>
    <row r="412" spans="4:8" ht="15.75" customHeight="1">
      <c r="D412" s="100"/>
      <c r="E412" s="100"/>
      <c r="F412" s="100"/>
      <c r="G412" s="100"/>
      <c r="H412" s="100"/>
    </row>
    <row r="413" spans="4:8" ht="15.75" customHeight="1">
      <c r="D413" s="100"/>
      <c r="E413" s="100"/>
      <c r="F413" s="100"/>
      <c r="G413" s="100"/>
      <c r="H413" s="100"/>
    </row>
    <row r="414" spans="4:8" ht="15.75" customHeight="1">
      <c r="D414" s="100"/>
      <c r="E414" s="100"/>
      <c r="F414" s="100"/>
      <c r="G414" s="100"/>
      <c r="H414" s="100"/>
    </row>
    <row r="415" spans="4:8" ht="15.75" customHeight="1">
      <c r="D415" s="100"/>
      <c r="E415" s="100"/>
      <c r="F415" s="100"/>
      <c r="G415" s="100"/>
      <c r="H415" s="100"/>
    </row>
    <row r="416" spans="4:8" ht="15.75" customHeight="1">
      <c r="D416" s="100"/>
      <c r="E416" s="100"/>
      <c r="F416" s="100"/>
      <c r="G416" s="100"/>
      <c r="H416" s="100"/>
    </row>
    <row r="417" spans="4:8" ht="15.75" customHeight="1">
      <c r="D417" s="100"/>
      <c r="E417" s="100"/>
      <c r="F417" s="100"/>
      <c r="G417" s="100"/>
      <c r="H417" s="100"/>
    </row>
    <row r="418" spans="4:8" ht="15.75" customHeight="1">
      <c r="D418" s="100"/>
      <c r="E418" s="100"/>
      <c r="F418" s="100"/>
      <c r="G418" s="100"/>
      <c r="H418" s="100"/>
    </row>
    <row r="419" spans="4:8" ht="15.75" customHeight="1">
      <c r="D419" s="100"/>
      <c r="E419" s="100"/>
      <c r="F419" s="100"/>
      <c r="G419" s="100"/>
      <c r="H419" s="100"/>
    </row>
    <row r="420" spans="4:8" ht="15.75" customHeight="1">
      <c r="D420" s="100"/>
      <c r="E420" s="100"/>
      <c r="F420" s="100"/>
      <c r="G420" s="100"/>
      <c r="H420" s="100"/>
    </row>
    <row r="421" spans="4:8" ht="15.75" customHeight="1">
      <c r="D421" s="100"/>
      <c r="E421" s="100"/>
      <c r="F421" s="100"/>
      <c r="G421" s="100"/>
      <c r="H421" s="100"/>
    </row>
    <row r="422" spans="4:8" ht="15.75" customHeight="1">
      <c r="D422" s="100"/>
      <c r="E422" s="100"/>
      <c r="F422" s="100"/>
      <c r="G422" s="100"/>
      <c r="H422" s="100"/>
    </row>
    <row r="423" spans="4:8" ht="15.75" customHeight="1">
      <c r="D423" s="100"/>
      <c r="E423" s="100"/>
      <c r="F423" s="100"/>
      <c r="G423" s="100"/>
      <c r="H423" s="100"/>
    </row>
    <row r="424" spans="4:8" ht="15.75" customHeight="1">
      <c r="D424" s="100"/>
      <c r="E424" s="100"/>
      <c r="F424" s="100"/>
      <c r="G424" s="100"/>
      <c r="H424" s="100"/>
    </row>
    <row r="425" spans="4:8" ht="15.75" customHeight="1">
      <c r="D425" s="100"/>
      <c r="E425" s="100"/>
      <c r="F425" s="100"/>
      <c r="G425" s="100"/>
      <c r="H425" s="100"/>
    </row>
    <row r="426" spans="4:8" ht="15.75" customHeight="1">
      <c r="D426" s="100"/>
      <c r="E426" s="100"/>
      <c r="F426" s="100"/>
      <c r="G426" s="100"/>
      <c r="H426" s="100"/>
    </row>
    <row r="427" spans="4:8" ht="15.75" customHeight="1">
      <c r="D427" s="100"/>
      <c r="E427" s="100"/>
      <c r="F427" s="100"/>
      <c r="G427" s="100"/>
      <c r="H427" s="100"/>
    </row>
    <row r="428" spans="4:8" ht="15.75" customHeight="1">
      <c r="D428" s="100"/>
      <c r="E428" s="100"/>
      <c r="F428" s="100"/>
      <c r="G428" s="100"/>
      <c r="H428" s="100"/>
    </row>
    <row r="429" spans="4:8" ht="15.75" customHeight="1">
      <c r="D429" s="100"/>
      <c r="E429" s="100"/>
      <c r="F429" s="100"/>
      <c r="G429" s="100"/>
      <c r="H429" s="100"/>
    </row>
    <row r="430" spans="4:8" ht="15.75" customHeight="1">
      <c r="D430" s="100"/>
      <c r="E430" s="100"/>
      <c r="F430" s="100"/>
      <c r="G430" s="100"/>
      <c r="H430" s="100"/>
    </row>
    <row r="431" spans="4:8" ht="15.75" customHeight="1">
      <c r="D431" s="100"/>
      <c r="E431" s="100"/>
      <c r="F431" s="100"/>
      <c r="G431" s="100"/>
      <c r="H431" s="100"/>
    </row>
    <row r="432" spans="4:8" ht="15.75" customHeight="1">
      <c r="D432" s="100"/>
      <c r="E432" s="100"/>
      <c r="F432" s="100"/>
      <c r="G432" s="100"/>
      <c r="H432" s="100"/>
    </row>
    <row r="433" spans="4:8" ht="15.75" customHeight="1">
      <c r="D433" s="100"/>
      <c r="E433" s="100"/>
      <c r="F433" s="100"/>
      <c r="G433" s="100"/>
      <c r="H433" s="100"/>
    </row>
    <row r="434" spans="4:8" ht="15.75" customHeight="1">
      <c r="D434" s="100"/>
      <c r="E434" s="100"/>
      <c r="F434" s="100"/>
      <c r="G434" s="100"/>
      <c r="H434" s="100"/>
    </row>
    <row r="435" spans="4:8" ht="15.75" customHeight="1">
      <c r="D435" s="100"/>
      <c r="E435" s="100"/>
      <c r="F435" s="100"/>
      <c r="G435" s="100"/>
      <c r="H435" s="100"/>
    </row>
    <row r="436" spans="4:8" ht="15.75" customHeight="1">
      <c r="D436" s="100"/>
      <c r="E436" s="100"/>
      <c r="F436" s="100"/>
      <c r="G436" s="100"/>
      <c r="H436" s="100"/>
    </row>
    <row r="437" spans="4:8" ht="15.75" customHeight="1">
      <c r="D437" s="100"/>
      <c r="E437" s="100"/>
      <c r="F437" s="100"/>
      <c r="G437" s="100"/>
      <c r="H437" s="100"/>
    </row>
    <row r="438" spans="4:8" ht="15.75" customHeight="1">
      <c r="D438" s="100"/>
      <c r="E438" s="100"/>
      <c r="F438" s="100"/>
      <c r="G438" s="100"/>
      <c r="H438" s="100"/>
    </row>
    <row r="439" spans="4:8" ht="15.75" customHeight="1">
      <c r="D439" s="100"/>
      <c r="E439" s="100"/>
      <c r="F439" s="100"/>
      <c r="G439" s="100"/>
      <c r="H439" s="100"/>
    </row>
    <row r="440" spans="4:8" ht="15.75" customHeight="1">
      <c r="D440" s="100"/>
      <c r="E440" s="100"/>
      <c r="F440" s="100"/>
      <c r="G440" s="100"/>
      <c r="H440" s="100"/>
    </row>
    <row r="441" spans="4:8" ht="15.75" customHeight="1">
      <c r="D441" s="100"/>
      <c r="E441" s="100"/>
      <c r="F441" s="100"/>
      <c r="G441" s="100"/>
      <c r="H441" s="100"/>
    </row>
    <row r="442" spans="4:8" ht="15.75" customHeight="1">
      <c r="D442" s="100"/>
      <c r="E442" s="100"/>
      <c r="F442" s="100"/>
      <c r="G442" s="100"/>
      <c r="H442" s="100"/>
    </row>
    <row r="443" spans="4:8" ht="15.75" customHeight="1">
      <c r="D443" s="100"/>
      <c r="E443" s="100"/>
      <c r="F443" s="100"/>
      <c r="G443" s="100"/>
      <c r="H443" s="100"/>
    </row>
    <row r="444" spans="4:8" ht="15.75" customHeight="1">
      <c r="D444" s="100"/>
      <c r="E444" s="100"/>
      <c r="F444" s="100"/>
      <c r="G444" s="100"/>
      <c r="H444" s="100"/>
    </row>
    <row r="445" spans="4:8" ht="15.75" customHeight="1">
      <c r="D445" s="100"/>
      <c r="E445" s="100"/>
      <c r="F445" s="100"/>
      <c r="G445" s="100"/>
      <c r="H445" s="100"/>
    </row>
    <row r="446" spans="4:8" ht="15.75" customHeight="1">
      <c r="D446" s="100"/>
      <c r="E446" s="100"/>
      <c r="F446" s="100"/>
      <c r="G446" s="100"/>
      <c r="H446" s="100"/>
    </row>
    <row r="447" spans="4:8" ht="15.75" customHeight="1">
      <c r="D447" s="100"/>
      <c r="E447" s="100"/>
      <c r="F447" s="100"/>
      <c r="G447" s="100"/>
      <c r="H447" s="100"/>
    </row>
    <row r="448" spans="4:8" ht="15.75" customHeight="1">
      <c r="D448" s="100"/>
      <c r="E448" s="100"/>
      <c r="F448" s="100"/>
      <c r="G448" s="100"/>
      <c r="H448" s="100"/>
    </row>
    <row r="449" spans="4:8" ht="15.75" customHeight="1">
      <c r="D449" s="100"/>
      <c r="E449" s="100"/>
      <c r="F449" s="100"/>
      <c r="G449" s="100"/>
      <c r="H449" s="100"/>
    </row>
    <row r="450" spans="4:8" ht="15.75" customHeight="1">
      <c r="D450" s="100"/>
      <c r="E450" s="100"/>
      <c r="F450" s="100"/>
      <c r="G450" s="100"/>
      <c r="H450" s="100"/>
    </row>
    <row r="451" spans="4:8" ht="15.75" customHeight="1">
      <c r="D451" s="100"/>
      <c r="E451" s="100"/>
      <c r="F451" s="100"/>
      <c r="G451" s="100"/>
      <c r="H451" s="100"/>
    </row>
    <row r="452" spans="4:8" ht="15.75" customHeight="1">
      <c r="D452" s="100"/>
      <c r="E452" s="100"/>
      <c r="F452" s="100"/>
      <c r="G452" s="100"/>
      <c r="H452" s="100"/>
    </row>
    <row r="453" spans="4:8" ht="15.75" customHeight="1">
      <c r="D453" s="100"/>
      <c r="E453" s="100"/>
      <c r="F453" s="100"/>
      <c r="G453" s="100"/>
      <c r="H453" s="100"/>
    </row>
    <row r="454" spans="4:8" ht="15.75" customHeight="1">
      <c r="D454" s="100"/>
      <c r="E454" s="100"/>
      <c r="F454" s="100"/>
      <c r="G454" s="100"/>
      <c r="H454" s="100"/>
    </row>
    <row r="455" spans="4:8" ht="15.75" customHeight="1">
      <c r="D455" s="100"/>
      <c r="E455" s="100"/>
      <c r="F455" s="100"/>
      <c r="G455" s="100"/>
      <c r="H455" s="100"/>
    </row>
    <row r="456" spans="4:8" ht="15.75" customHeight="1">
      <c r="D456" s="100"/>
      <c r="E456" s="100"/>
      <c r="F456" s="100"/>
      <c r="G456" s="100"/>
      <c r="H456" s="100"/>
    </row>
    <row r="457" spans="4:8" ht="15.75" customHeight="1">
      <c r="D457" s="100"/>
      <c r="E457" s="100"/>
      <c r="F457" s="100"/>
      <c r="G457" s="100"/>
      <c r="H457" s="100"/>
    </row>
    <row r="458" spans="4:8" ht="15.75" customHeight="1">
      <c r="D458" s="100"/>
      <c r="E458" s="100"/>
      <c r="F458" s="100"/>
      <c r="G458" s="100"/>
      <c r="H458" s="100"/>
    </row>
    <row r="459" spans="4:8" ht="15.75" customHeight="1">
      <c r="D459" s="100"/>
      <c r="E459" s="100"/>
      <c r="F459" s="100"/>
      <c r="G459" s="100"/>
      <c r="H459" s="100"/>
    </row>
    <row r="460" spans="4:8" ht="15.75" customHeight="1">
      <c r="D460" s="100"/>
      <c r="E460" s="100"/>
      <c r="F460" s="100"/>
      <c r="G460" s="100"/>
      <c r="H460" s="100"/>
    </row>
    <row r="461" spans="4:8" ht="15.75" customHeight="1">
      <c r="D461" s="100"/>
      <c r="E461" s="100"/>
      <c r="F461" s="100"/>
      <c r="G461" s="100"/>
      <c r="H461" s="100"/>
    </row>
    <row r="462" spans="4:8" ht="15.75" customHeight="1">
      <c r="D462" s="100"/>
      <c r="E462" s="100"/>
      <c r="F462" s="100"/>
      <c r="G462" s="100"/>
      <c r="H462" s="100"/>
    </row>
    <row r="463" spans="4:8" ht="15.75" customHeight="1">
      <c r="D463" s="100"/>
      <c r="E463" s="100"/>
      <c r="F463" s="100"/>
      <c r="G463" s="100"/>
      <c r="H463" s="100"/>
    </row>
    <row r="464" spans="4:8" ht="15.75" customHeight="1">
      <c r="D464" s="100"/>
      <c r="E464" s="100"/>
      <c r="F464" s="100"/>
      <c r="G464" s="100"/>
      <c r="H464" s="100"/>
    </row>
    <row r="465" spans="4:8" ht="15.75" customHeight="1">
      <c r="D465" s="100"/>
      <c r="E465" s="100"/>
      <c r="F465" s="100"/>
      <c r="G465" s="100"/>
      <c r="H465" s="100"/>
    </row>
    <row r="466" spans="4:8" ht="15.75" customHeight="1">
      <c r="D466" s="100"/>
      <c r="E466" s="100"/>
      <c r="F466" s="100"/>
      <c r="G466" s="100"/>
      <c r="H466" s="100"/>
    </row>
    <row r="467" spans="4:8" ht="15.75" customHeight="1">
      <c r="D467" s="100"/>
      <c r="E467" s="100"/>
      <c r="F467" s="100"/>
      <c r="G467" s="100"/>
      <c r="H467" s="100"/>
    </row>
    <row r="468" spans="4:8" ht="15.75" customHeight="1">
      <c r="D468" s="100"/>
      <c r="E468" s="100"/>
      <c r="F468" s="100"/>
      <c r="G468" s="100"/>
      <c r="H468" s="100"/>
    </row>
    <row r="469" spans="4:8" ht="15.75" customHeight="1">
      <c r="D469" s="100"/>
      <c r="E469" s="100"/>
      <c r="F469" s="100"/>
      <c r="G469" s="100"/>
      <c r="H469" s="100"/>
    </row>
    <row r="470" spans="4:8" ht="15.75" customHeight="1">
      <c r="D470" s="100"/>
      <c r="E470" s="100"/>
      <c r="F470" s="100"/>
      <c r="G470" s="100"/>
      <c r="H470" s="100"/>
    </row>
    <row r="471" spans="4:8" ht="15.75" customHeight="1">
      <c r="D471" s="100"/>
      <c r="E471" s="100"/>
      <c r="F471" s="100"/>
      <c r="G471" s="100"/>
      <c r="H471" s="100"/>
    </row>
    <row r="472" spans="4:8" ht="15.75" customHeight="1">
      <c r="D472" s="100"/>
      <c r="E472" s="100"/>
      <c r="F472" s="100"/>
      <c r="G472" s="100"/>
      <c r="H472" s="100"/>
    </row>
    <row r="473" spans="4:8" ht="15.75" customHeight="1">
      <c r="D473" s="100"/>
      <c r="E473" s="100"/>
      <c r="F473" s="100"/>
      <c r="G473" s="100"/>
      <c r="H473" s="100"/>
    </row>
    <row r="474" spans="4:8" ht="15.75" customHeight="1">
      <c r="D474" s="100"/>
      <c r="E474" s="100"/>
      <c r="F474" s="100"/>
      <c r="G474" s="100"/>
      <c r="H474" s="100"/>
    </row>
    <row r="475" spans="4:8" ht="15.75" customHeight="1">
      <c r="D475" s="100"/>
      <c r="E475" s="100"/>
      <c r="F475" s="100"/>
      <c r="G475" s="100"/>
      <c r="H475" s="100"/>
    </row>
    <row r="476" spans="4:8" ht="15.75" customHeight="1">
      <c r="D476" s="100"/>
      <c r="E476" s="100"/>
      <c r="F476" s="100"/>
      <c r="G476" s="100"/>
      <c r="H476" s="100"/>
    </row>
    <row r="477" spans="4:8" ht="15.75" customHeight="1">
      <c r="D477" s="100"/>
      <c r="E477" s="100"/>
      <c r="F477" s="100"/>
      <c r="G477" s="100"/>
      <c r="H477" s="100"/>
    </row>
    <row r="478" spans="4:8" ht="15.75" customHeight="1">
      <c r="D478" s="100"/>
      <c r="E478" s="100"/>
      <c r="F478" s="100"/>
      <c r="G478" s="100"/>
      <c r="H478" s="100"/>
    </row>
    <row r="479" spans="4:8" ht="15.75" customHeight="1">
      <c r="D479" s="100"/>
      <c r="E479" s="100"/>
      <c r="F479" s="100"/>
      <c r="G479" s="100"/>
      <c r="H479" s="100"/>
    </row>
    <row r="480" spans="4:8" ht="15.75" customHeight="1">
      <c r="D480" s="100"/>
      <c r="E480" s="100"/>
      <c r="F480" s="100"/>
      <c r="G480" s="100"/>
      <c r="H480" s="100"/>
    </row>
    <row r="481" spans="4:8" ht="15.75" customHeight="1">
      <c r="D481" s="100"/>
      <c r="E481" s="100"/>
      <c r="F481" s="100"/>
      <c r="G481" s="100"/>
      <c r="H481" s="100"/>
    </row>
    <row r="482" spans="4:8" ht="15.75" customHeight="1">
      <c r="D482" s="100"/>
      <c r="E482" s="100"/>
      <c r="F482" s="100"/>
      <c r="G482" s="100"/>
      <c r="H482" s="100"/>
    </row>
    <row r="483" spans="4:8" ht="15.75" customHeight="1">
      <c r="D483" s="100"/>
      <c r="E483" s="100"/>
      <c r="F483" s="100"/>
      <c r="G483" s="100"/>
      <c r="H483" s="100"/>
    </row>
    <row r="484" spans="4:8" ht="15.75" customHeight="1">
      <c r="D484" s="100"/>
      <c r="E484" s="100"/>
      <c r="F484" s="100"/>
      <c r="G484" s="100"/>
      <c r="H484" s="100"/>
    </row>
    <row r="485" spans="4:8" ht="15.75" customHeight="1">
      <c r="D485" s="100"/>
      <c r="E485" s="100"/>
      <c r="F485" s="100"/>
      <c r="G485" s="100"/>
      <c r="H485" s="100"/>
    </row>
    <row r="486" spans="4:8" ht="15.75" customHeight="1">
      <c r="D486" s="100"/>
      <c r="E486" s="100"/>
      <c r="F486" s="100"/>
      <c r="G486" s="100"/>
      <c r="H486" s="100"/>
    </row>
    <row r="487" spans="4:8" ht="15.75" customHeight="1">
      <c r="D487" s="100"/>
      <c r="E487" s="100"/>
      <c r="F487" s="100"/>
      <c r="G487" s="100"/>
      <c r="H487" s="100"/>
    </row>
    <row r="488" spans="4:8" ht="15.75" customHeight="1">
      <c r="D488" s="100"/>
      <c r="E488" s="100"/>
      <c r="F488" s="100"/>
      <c r="G488" s="100"/>
      <c r="H488" s="100"/>
    </row>
    <row r="489" spans="4:8" ht="15.75" customHeight="1">
      <c r="D489" s="100"/>
      <c r="E489" s="100"/>
      <c r="F489" s="100"/>
      <c r="G489" s="100"/>
      <c r="H489" s="100"/>
    </row>
    <row r="490" spans="4:8" ht="15.75" customHeight="1">
      <c r="D490" s="100"/>
      <c r="E490" s="100"/>
      <c r="F490" s="100"/>
      <c r="G490" s="100"/>
      <c r="H490" s="100"/>
    </row>
    <row r="491" spans="4:8" ht="15.75" customHeight="1">
      <c r="D491" s="100"/>
      <c r="E491" s="100"/>
      <c r="F491" s="100"/>
      <c r="G491" s="100"/>
      <c r="H491" s="100"/>
    </row>
    <row r="492" spans="4:8" ht="15.75" customHeight="1">
      <c r="D492" s="100"/>
      <c r="E492" s="100"/>
      <c r="F492" s="100"/>
      <c r="G492" s="100"/>
      <c r="H492" s="100"/>
    </row>
    <row r="493" spans="4:8" ht="15.75" customHeight="1">
      <c r="D493" s="100"/>
      <c r="E493" s="100"/>
      <c r="F493" s="100"/>
      <c r="G493" s="100"/>
      <c r="H493" s="100"/>
    </row>
    <row r="494" spans="4:8" ht="15.75" customHeight="1">
      <c r="D494" s="100"/>
      <c r="E494" s="100"/>
      <c r="F494" s="100"/>
      <c r="G494" s="100"/>
      <c r="H494" s="100"/>
    </row>
    <row r="495" spans="4:8" ht="15.75" customHeight="1">
      <c r="D495" s="100"/>
      <c r="E495" s="100"/>
      <c r="F495" s="100"/>
      <c r="G495" s="100"/>
      <c r="H495" s="100"/>
    </row>
    <row r="496" spans="4:8" ht="15.75" customHeight="1">
      <c r="D496" s="100"/>
      <c r="E496" s="100"/>
      <c r="F496" s="100"/>
      <c r="G496" s="100"/>
      <c r="H496" s="100"/>
    </row>
    <row r="497" spans="4:8" ht="15.75" customHeight="1">
      <c r="D497" s="100"/>
      <c r="E497" s="100"/>
      <c r="F497" s="100"/>
      <c r="G497" s="100"/>
      <c r="H497" s="100"/>
    </row>
    <row r="498" spans="4:8" ht="15.75" customHeight="1">
      <c r="D498" s="100"/>
      <c r="E498" s="100"/>
      <c r="F498" s="100"/>
      <c r="G498" s="100"/>
      <c r="H498" s="100"/>
    </row>
    <row r="499" spans="4:8" ht="15.75" customHeight="1">
      <c r="D499" s="100"/>
      <c r="E499" s="100"/>
      <c r="F499" s="100"/>
      <c r="G499" s="100"/>
      <c r="H499" s="100"/>
    </row>
    <row r="500" spans="4:8" ht="15.75" customHeight="1">
      <c r="D500" s="100"/>
      <c r="E500" s="100"/>
      <c r="F500" s="100"/>
      <c r="G500" s="100"/>
      <c r="H500" s="100"/>
    </row>
    <row r="501" spans="4:8" ht="15.75" customHeight="1">
      <c r="D501" s="100"/>
      <c r="E501" s="100"/>
      <c r="F501" s="100"/>
      <c r="G501" s="100"/>
      <c r="H501" s="100"/>
    </row>
    <row r="502" spans="4:8" ht="15.75" customHeight="1">
      <c r="D502" s="100"/>
      <c r="E502" s="100"/>
      <c r="F502" s="100"/>
      <c r="G502" s="100"/>
      <c r="H502" s="100"/>
    </row>
    <row r="503" spans="4:8" ht="15.75" customHeight="1">
      <c r="D503" s="100"/>
      <c r="E503" s="100"/>
      <c r="F503" s="100"/>
      <c r="G503" s="100"/>
      <c r="H503" s="100"/>
    </row>
    <row r="504" spans="4:8" ht="15.75" customHeight="1">
      <c r="D504" s="100"/>
      <c r="E504" s="100"/>
      <c r="F504" s="100"/>
      <c r="G504" s="100"/>
      <c r="H504" s="100"/>
    </row>
    <row r="505" spans="4:8" ht="15.75" customHeight="1">
      <c r="D505" s="100"/>
      <c r="E505" s="100"/>
      <c r="F505" s="100"/>
      <c r="G505" s="100"/>
      <c r="H505" s="100"/>
    </row>
    <row r="506" spans="4:8" ht="15.75" customHeight="1">
      <c r="D506" s="100"/>
      <c r="E506" s="100"/>
      <c r="F506" s="100"/>
      <c r="G506" s="100"/>
      <c r="H506" s="100"/>
    </row>
    <row r="507" spans="4:8" ht="15.75" customHeight="1">
      <c r="D507" s="100"/>
      <c r="E507" s="100"/>
      <c r="F507" s="100"/>
      <c r="G507" s="100"/>
      <c r="H507" s="100"/>
    </row>
    <row r="508" spans="4:8" ht="15.75" customHeight="1">
      <c r="D508" s="100"/>
      <c r="E508" s="100"/>
      <c r="F508" s="100"/>
      <c r="G508" s="100"/>
      <c r="H508" s="100"/>
    </row>
    <row r="509" spans="4:8" ht="15.75" customHeight="1">
      <c r="D509" s="100"/>
      <c r="E509" s="100"/>
      <c r="F509" s="100"/>
      <c r="G509" s="100"/>
      <c r="H509" s="100"/>
    </row>
    <row r="510" spans="4:8" ht="15.75" customHeight="1">
      <c r="D510" s="100"/>
      <c r="E510" s="100"/>
      <c r="F510" s="100"/>
      <c r="G510" s="100"/>
      <c r="H510" s="100"/>
    </row>
    <row r="511" spans="4:8" ht="15.75" customHeight="1">
      <c r="D511" s="100"/>
      <c r="E511" s="100"/>
      <c r="F511" s="100"/>
      <c r="G511" s="100"/>
      <c r="H511" s="100"/>
    </row>
    <row r="512" spans="4:8" ht="15.75" customHeight="1">
      <c r="D512" s="100"/>
      <c r="E512" s="100"/>
      <c r="F512" s="100"/>
      <c r="G512" s="100"/>
      <c r="H512" s="100"/>
    </row>
    <row r="513" spans="4:8" ht="15.75" customHeight="1">
      <c r="D513" s="100"/>
      <c r="E513" s="100"/>
      <c r="F513" s="100"/>
      <c r="G513" s="100"/>
      <c r="H513" s="100"/>
    </row>
    <row r="514" spans="4:8" ht="15.75" customHeight="1">
      <c r="D514" s="100"/>
      <c r="E514" s="100"/>
      <c r="F514" s="100"/>
      <c r="G514" s="100"/>
      <c r="H514" s="100"/>
    </row>
    <row r="515" spans="4:8" ht="15.75" customHeight="1">
      <c r="D515" s="100"/>
      <c r="E515" s="100"/>
      <c r="F515" s="100"/>
      <c r="G515" s="100"/>
      <c r="H515" s="100"/>
    </row>
    <row r="516" spans="4:8" ht="15.75" customHeight="1">
      <c r="D516" s="100"/>
      <c r="E516" s="100"/>
      <c r="F516" s="100"/>
      <c r="G516" s="100"/>
      <c r="H516" s="100"/>
    </row>
    <row r="517" spans="4:8" ht="15.75" customHeight="1">
      <c r="D517" s="100"/>
      <c r="E517" s="100"/>
      <c r="F517" s="100"/>
      <c r="G517" s="100"/>
      <c r="H517" s="100"/>
    </row>
    <row r="518" spans="4:8" ht="15.75" customHeight="1">
      <c r="D518" s="100"/>
      <c r="E518" s="100"/>
      <c r="F518" s="100"/>
      <c r="G518" s="100"/>
      <c r="H518" s="100"/>
    </row>
    <row r="519" spans="4:8" ht="15.75" customHeight="1">
      <c r="D519" s="100"/>
      <c r="E519" s="100"/>
      <c r="F519" s="100"/>
      <c r="G519" s="100"/>
      <c r="H519" s="100"/>
    </row>
    <row r="520" spans="4:8" ht="15.75" customHeight="1">
      <c r="D520" s="100"/>
      <c r="E520" s="100"/>
      <c r="F520" s="100"/>
      <c r="G520" s="100"/>
      <c r="H520" s="100"/>
    </row>
    <row r="521" spans="4:8" ht="15.75" customHeight="1">
      <c r="D521" s="100"/>
      <c r="E521" s="100"/>
      <c r="F521" s="100"/>
      <c r="G521" s="100"/>
      <c r="H521" s="100"/>
    </row>
    <row r="522" spans="4:8" ht="15.75" customHeight="1">
      <c r="D522" s="100"/>
      <c r="E522" s="100"/>
      <c r="F522" s="100"/>
      <c r="G522" s="100"/>
      <c r="H522" s="100"/>
    </row>
    <row r="523" spans="4:8" ht="15.75" customHeight="1">
      <c r="D523" s="100"/>
      <c r="E523" s="100"/>
      <c r="F523" s="100"/>
      <c r="G523" s="100"/>
      <c r="H523" s="100"/>
    </row>
    <row r="524" spans="4:8" ht="15.75" customHeight="1">
      <c r="D524" s="100"/>
      <c r="E524" s="100"/>
      <c r="F524" s="100"/>
      <c r="G524" s="100"/>
      <c r="H524" s="100"/>
    </row>
    <row r="525" spans="4:8" ht="15.75" customHeight="1">
      <c r="D525" s="100"/>
      <c r="E525" s="100"/>
      <c r="F525" s="100"/>
      <c r="G525" s="100"/>
      <c r="H525" s="100"/>
    </row>
    <row r="526" spans="4:8" ht="15.75" customHeight="1">
      <c r="D526" s="100"/>
      <c r="E526" s="100"/>
      <c r="F526" s="100"/>
      <c r="G526" s="100"/>
      <c r="H526" s="100"/>
    </row>
    <row r="527" spans="4:8" ht="15.75" customHeight="1">
      <c r="D527" s="100"/>
      <c r="E527" s="100"/>
      <c r="F527" s="100"/>
      <c r="G527" s="100"/>
      <c r="H527" s="100"/>
    </row>
    <row r="528" spans="4:8" ht="15.75" customHeight="1">
      <c r="D528" s="100"/>
      <c r="E528" s="100"/>
      <c r="F528" s="100"/>
      <c r="G528" s="100"/>
      <c r="H528" s="100"/>
    </row>
    <row r="529" spans="4:8" ht="15.75" customHeight="1">
      <c r="D529" s="100"/>
      <c r="E529" s="100"/>
      <c r="F529" s="100"/>
      <c r="G529" s="100"/>
      <c r="H529" s="100"/>
    </row>
    <row r="530" spans="4:8" ht="15.75" customHeight="1">
      <c r="D530" s="100"/>
      <c r="E530" s="100"/>
      <c r="F530" s="100"/>
      <c r="G530" s="100"/>
      <c r="H530" s="100"/>
    </row>
    <row r="531" spans="4:8" ht="15.75" customHeight="1">
      <c r="D531" s="100"/>
      <c r="E531" s="100"/>
      <c r="F531" s="100"/>
      <c r="G531" s="100"/>
      <c r="H531" s="100"/>
    </row>
    <row r="532" spans="4:8" ht="15.75" customHeight="1">
      <c r="D532" s="100"/>
      <c r="E532" s="100"/>
      <c r="F532" s="100"/>
      <c r="G532" s="100"/>
      <c r="H532" s="100"/>
    </row>
    <row r="533" spans="4:8" ht="15.75" customHeight="1">
      <c r="D533" s="100"/>
      <c r="E533" s="100"/>
      <c r="F533" s="100"/>
      <c r="G533" s="100"/>
      <c r="H533" s="100"/>
    </row>
    <row r="534" spans="4:8" ht="15.75" customHeight="1">
      <c r="D534" s="100"/>
      <c r="E534" s="100"/>
      <c r="F534" s="100"/>
      <c r="G534" s="100"/>
      <c r="H534" s="100"/>
    </row>
    <row r="535" spans="4:8" ht="15.75" customHeight="1">
      <c r="D535" s="100"/>
      <c r="E535" s="100"/>
      <c r="F535" s="100"/>
      <c r="G535" s="100"/>
      <c r="H535" s="100"/>
    </row>
    <row r="536" spans="4:8" ht="15.75" customHeight="1">
      <c r="D536" s="100"/>
      <c r="E536" s="100"/>
      <c r="F536" s="100"/>
      <c r="G536" s="100"/>
      <c r="H536" s="100"/>
    </row>
    <row r="537" spans="4:8" ht="15.75" customHeight="1">
      <c r="D537" s="100"/>
      <c r="E537" s="100"/>
      <c r="F537" s="100"/>
      <c r="G537" s="100"/>
      <c r="H537" s="100"/>
    </row>
    <row r="538" spans="4:8" ht="15.75" customHeight="1">
      <c r="D538" s="100"/>
      <c r="E538" s="100"/>
      <c r="F538" s="100"/>
      <c r="G538" s="100"/>
      <c r="H538" s="100"/>
    </row>
    <row r="539" spans="4:8" ht="15.75" customHeight="1">
      <c r="D539" s="100"/>
      <c r="E539" s="100"/>
      <c r="F539" s="100"/>
      <c r="G539" s="100"/>
      <c r="H539" s="100"/>
    </row>
    <row r="540" spans="4:8" ht="15.75" customHeight="1">
      <c r="D540" s="100"/>
      <c r="E540" s="100"/>
      <c r="F540" s="100"/>
      <c r="G540" s="100"/>
      <c r="H540" s="100"/>
    </row>
    <row r="541" spans="4:8" ht="15.75" customHeight="1">
      <c r="D541" s="100"/>
      <c r="E541" s="100"/>
      <c r="F541" s="100"/>
      <c r="G541" s="100"/>
      <c r="H541" s="100"/>
    </row>
    <row r="542" spans="4:8" ht="15.75" customHeight="1">
      <c r="D542" s="100"/>
      <c r="E542" s="100"/>
      <c r="F542" s="100"/>
      <c r="G542" s="100"/>
      <c r="H542" s="100"/>
    </row>
    <row r="543" spans="4:8" ht="15.75" customHeight="1">
      <c r="D543" s="100"/>
      <c r="E543" s="100"/>
      <c r="F543" s="100"/>
      <c r="G543" s="100"/>
      <c r="H543" s="100"/>
    </row>
    <row r="544" spans="4:8" ht="15.75" customHeight="1">
      <c r="D544" s="100"/>
      <c r="E544" s="100"/>
      <c r="F544" s="100"/>
      <c r="G544" s="100"/>
      <c r="H544" s="100"/>
    </row>
    <row r="545" spans="4:8" ht="15.75" customHeight="1">
      <c r="D545" s="100"/>
      <c r="E545" s="100"/>
      <c r="F545" s="100"/>
      <c r="G545" s="100"/>
      <c r="H545" s="100"/>
    </row>
    <row r="546" spans="4:8" ht="15.75" customHeight="1">
      <c r="D546" s="100"/>
      <c r="E546" s="100"/>
      <c r="F546" s="100"/>
      <c r="G546" s="100"/>
      <c r="H546" s="100"/>
    </row>
    <row r="547" spans="4:8" ht="15.75" customHeight="1">
      <c r="D547" s="100"/>
      <c r="E547" s="100"/>
      <c r="F547" s="100"/>
      <c r="G547" s="100"/>
      <c r="H547" s="100"/>
    </row>
    <row r="548" spans="4:8" ht="15.75" customHeight="1">
      <c r="D548" s="100"/>
      <c r="E548" s="100"/>
      <c r="F548" s="100"/>
      <c r="G548" s="100"/>
      <c r="H548" s="100"/>
    </row>
    <row r="549" spans="4:8" ht="15.75" customHeight="1">
      <c r="D549" s="100"/>
      <c r="E549" s="100"/>
      <c r="F549" s="100"/>
      <c r="G549" s="100"/>
      <c r="H549" s="100"/>
    </row>
    <row r="550" spans="4:8" ht="15.75" customHeight="1">
      <c r="D550" s="100"/>
      <c r="E550" s="100"/>
      <c r="F550" s="100"/>
      <c r="G550" s="100"/>
      <c r="H550" s="100"/>
    </row>
    <row r="551" spans="4:8" ht="15.75" customHeight="1">
      <c r="D551" s="100"/>
      <c r="E551" s="100"/>
      <c r="F551" s="100"/>
      <c r="G551" s="100"/>
      <c r="H551" s="100"/>
    </row>
    <row r="552" spans="4:8" ht="15.75" customHeight="1">
      <c r="D552" s="100"/>
      <c r="E552" s="100"/>
      <c r="F552" s="100"/>
      <c r="G552" s="100"/>
      <c r="H552" s="100"/>
    </row>
    <row r="553" spans="4:8" ht="15.75" customHeight="1">
      <c r="D553" s="100"/>
      <c r="E553" s="100"/>
      <c r="F553" s="100"/>
      <c r="G553" s="100"/>
      <c r="H553" s="100"/>
    </row>
    <row r="554" spans="4:8" ht="15.75" customHeight="1">
      <c r="D554" s="100"/>
      <c r="E554" s="100"/>
      <c r="F554" s="100"/>
      <c r="G554" s="100"/>
      <c r="H554" s="100"/>
    </row>
    <row r="555" spans="4:8" ht="15.75" customHeight="1">
      <c r="D555" s="100"/>
      <c r="E555" s="100"/>
      <c r="F555" s="100"/>
      <c r="G555" s="100"/>
      <c r="H555" s="100"/>
    </row>
    <row r="556" spans="4:8" ht="15.75" customHeight="1">
      <c r="D556" s="100"/>
      <c r="E556" s="100"/>
      <c r="F556" s="100"/>
      <c r="G556" s="100"/>
      <c r="H556" s="100"/>
    </row>
    <row r="557" spans="4:8" ht="15.75" customHeight="1">
      <c r="D557" s="100"/>
      <c r="E557" s="100"/>
      <c r="F557" s="100"/>
      <c r="G557" s="100"/>
      <c r="H557" s="100"/>
    </row>
    <row r="558" spans="4:8" ht="15.75" customHeight="1">
      <c r="D558" s="100"/>
      <c r="E558" s="100"/>
      <c r="F558" s="100"/>
      <c r="G558" s="100"/>
      <c r="H558" s="100"/>
    </row>
    <row r="559" spans="4:8" ht="15.75" customHeight="1">
      <c r="D559" s="100"/>
      <c r="E559" s="100"/>
      <c r="F559" s="100"/>
      <c r="G559" s="100"/>
      <c r="H559" s="100"/>
    </row>
    <row r="560" spans="4:8" ht="15.75" customHeight="1">
      <c r="D560" s="100"/>
      <c r="E560" s="100"/>
      <c r="F560" s="100"/>
      <c r="G560" s="100"/>
      <c r="H560" s="100"/>
    </row>
    <row r="561" spans="4:8" ht="15.75" customHeight="1">
      <c r="D561" s="100"/>
      <c r="E561" s="100"/>
      <c r="F561" s="100"/>
      <c r="G561" s="100"/>
      <c r="H561" s="100"/>
    </row>
    <row r="562" spans="4:8" ht="15.75" customHeight="1">
      <c r="D562" s="100"/>
      <c r="E562" s="100"/>
      <c r="F562" s="100"/>
      <c r="G562" s="100"/>
      <c r="H562" s="100"/>
    </row>
    <row r="563" spans="4:8" ht="15.75" customHeight="1">
      <c r="D563" s="100"/>
      <c r="E563" s="100"/>
      <c r="F563" s="100"/>
      <c r="G563" s="100"/>
      <c r="H563" s="100"/>
    </row>
    <row r="564" spans="4:8" ht="15.75" customHeight="1">
      <c r="D564" s="100"/>
      <c r="E564" s="100"/>
      <c r="F564" s="100"/>
      <c r="G564" s="100"/>
      <c r="H564" s="100"/>
    </row>
    <row r="565" spans="4:8" ht="15.75" customHeight="1">
      <c r="D565" s="100"/>
      <c r="E565" s="100"/>
      <c r="F565" s="100"/>
      <c r="G565" s="100"/>
      <c r="H565" s="100"/>
    </row>
    <row r="566" spans="4:8" ht="15.75" customHeight="1">
      <c r="D566" s="100"/>
      <c r="E566" s="100"/>
      <c r="F566" s="100"/>
      <c r="G566" s="100"/>
      <c r="H566" s="100"/>
    </row>
    <row r="567" spans="4:8" ht="15.75" customHeight="1">
      <c r="D567" s="100"/>
      <c r="E567" s="100"/>
      <c r="F567" s="100"/>
      <c r="G567" s="100"/>
      <c r="H567" s="100"/>
    </row>
    <row r="568" spans="4:8" ht="15.75" customHeight="1">
      <c r="D568" s="100"/>
      <c r="E568" s="100"/>
      <c r="F568" s="100"/>
      <c r="G568" s="100"/>
      <c r="H568" s="100"/>
    </row>
    <row r="569" spans="4:8" ht="15.75" customHeight="1">
      <c r="D569" s="100"/>
      <c r="E569" s="100"/>
      <c r="F569" s="100"/>
      <c r="G569" s="100"/>
      <c r="H569" s="100"/>
    </row>
    <row r="570" spans="4:8" ht="15.75" customHeight="1">
      <c r="D570" s="100"/>
      <c r="E570" s="100"/>
      <c r="F570" s="100"/>
      <c r="G570" s="100"/>
      <c r="H570" s="100"/>
    </row>
    <row r="571" spans="4:8" ht="15.75" customHeight="1">
      <c r="D571" s="100"/>
      <c r="E571" s="100"/>
      <c r="F571" s="100"/>
      <c r="G571" s="100"/>
      <c r="H571" s="100"/>
    </row>
    <row r="572" spans="4:8" ht="15.75" customHeight="1">
      <c r="D572" s="100"/>
      <c r="E572" s="100"/>
      <c r="F572" s="100"/>
      <c r="G572" s="100"/>
      <c r="H572" s="100"/>
    </row>
    <row r="573" spans="4:8" ht="15.75" customHeight="1">
      <c r="D573" s="100"/>
      <c r="E573" s="100"/>
      <c r="F573" s="100"/>
      <c r="G573" s="100"/>
      <c r="H573" s="100"/>
    </row>
    <row r="574" spans="4:8" ht="15.75" customHeight="1">
      <c r="D574" s="100"/>
      <c r="E574" s="100"/>
      <c r="F574" s="100"/>
      <c r="G574" s="100"/>
      <c r="H574" s="100"/>
    </row>
    <row r="575" spans="4:8" ht="15.75" customHeight="1">
      <c r="D575" s="100"/>
      <c r="E575" s="100"/>
      <c r="F575" s="100"/>
      <c r="G575" s="100"/>
      <c r="H575" s="100"/>
    </row>
    <row r="576" spans="4:8" ht="15.75" customHeight="1">
      <c r="D576" s="100"/>
      <c r="E576" s="100"/>
      <c r="F576" s="100"/>
      <c r="G576" s="100"/>
      <c r="H576" s="100"/>
    </row>
    <row r="577" spans="4:8" ht="15.75" customHeight="1">
      <c r="D577" s="100"/>
      <c r="E577" s="100"/>
      <c r="F577" s="100"/>
      <c r="G577" s="100"/>
      <c r="H577" s="100"/>
    </row>
    <row r="578" spans="4:8" ht="15.75" customHeight="1">
      <c r="D578" s="100"/>
      <c r="E578" s="100"/>
      <c r="F578" s="100"/>
      <c r="G578" s="100"/>
      <c r="H578" s="100"/>
    </row>
    <row r="579" spans="4:8" ht="15.75" customHeight="1">
      <c r="D579" s="100"/>
      <c r="E579" s="100"/>
      <c r="F579" s="100"/>
      <c r="G579" s="100"/>
      <c r="H579" s="100"/>
    </row>
    <row r="580" spans="4:8" ht="15.75" customHeight="1">
      <c r="D580" s="100"/>
      <c r="E580" s="100"/>
      <c r="F580" s="100"/>
      <c r="G580" s="100"/>
      <c r="H580" s="100"/>
    </row>
    <row r="581" spans="4:8" ht="15.75" customHeight="1">
      <c r="D581" s="100"/>
      <c r="E581" s="100"/>
      <c r="F581" s="100"/>
      <c r="G581" s="100"/>
      <c r="H581" s="100"/>
    </row>
    <row r="582" spans="4:8" ht="15.75" customHeight="1">
      <c r="D582" s="100"/>
      <c r="E582" s="100"/>
      <c r="F582" s="100"/>
      <c r="G582" s="100"/>
      <c r="H582" s="100"/>
    </row>
    <row r="583" spans="4:8" ht="15.75" customHeight="1">
      <c r="D583" s="100"/>
      <c r="E583" s="100"/>
      <c r="F583" s="100"/>
      <c r="G583" s="100"/>
      <c r="H583" s="100"/>
    </row>
    <row r="584" spans="4:8" ht="15.75" customHeight="1">
      <c r="D584" s="100"/>
      <c r="E584" s="100"/>
      <c r="F584" s="100"/>
      <c r="G584" s="100"/>
      <c r="H584" s="100"/>
    </row>
    <row r="585" spans="4:8" ht="15.75" customHeight="1">
      <c r="D585" s="100"/>
      <c r="E585" s="100"/>
      <c r="F585" s="100"/>
      <c r="G585" s="100"/>
      <c r="H585" s="100"/>
    </row>
    <row r="586" spans="4:8" ht="15.75" customHeight="1">
      <c r="D586" s="100"/>
      <c r="E586" s="100"/>
      <c r="F586" s="100"/>
      <c r="G586" s="100"/>
      <c r="H586" s="100"/>
    </row>
    <row r="587" spans="4:8" ht="15.75" customHeight="1">
      <c r="D587" s="100"/>
      <c r="E587" s="100"/>
      <c r="F587" s="100"/>
      <c r="G587" s="100"/>
      <c r="H587" s="100"/>
    </row>
    <row r="588" spans="4:8" ht="15.75" customHeight="1">
      <c r="D588" s="100"/>
      <c r="E588" s="100"/>
      <c r="F588" s="100"/>
      <c r="G588" s="100"/>
      <c r="H588" s="100"/>
    </row>
    <row r="589" spans="4:8" ht="15.75" customHeight="1">
      <c r="D589" s="100"/>
      <c r="E589" s="100"/>
      <c r="F589" s="100"/>
      <c r="G589" s="100"/>
      <c r="H589" s="100"/>
    </row>
    <row r="590" spans="4:8" ht="15.75" customHeight="1">
      <c r="D590" s="100"/>
      <c r="E590" s="100"/>
      <c r="F590" s="100"/>
      <c r="G590" s="100"/>
      <c r="H590" s="100"/>
    </row>
    <row r="591" spans="4:8" ht="15.75" customHeight="1">
      <c r="D591" s="100"/>
      <c r="E591" s="100"/>
      <c r="F591" s="100"/>
      <c r="G591" s="100"/>
      <c r="H591" s="100"/>
    </row>
    <row r="592" spans="4:8" ht="15.75" customHeight="1">
      <c r="D592" s="100"/>
      <c r="E592" s="100"/>
      <c r="F592" s="100"/>
      <c r="G592" s="100"/>
      <c r="H592" s="100"/>
    </row>
    <row r="593" spans="4:8" ht="15.75" customHeight="1">
      <c r="D593" s="100"/>
      <c r="E593" s="100"/>
      <c r="F593" s="100"/>
      <c r="G593" s="100"/>
      <c r="H593" s="100"/>
    </row>
    <row r="594" spans="4:8" ht="15.75" customHeight="1">
      <c r="D594" s="100"/>
      <c r="E594" s="100"/>
      <c r="F594" s="100"/>
      <c r="G594" s="100"/>
      <c r="H594" s="100"/>
    </row>
    <row r="595" spans="4:8" ht="15.75" customHeight="1">
      <c r="D595" s="100"/>
      <c r="E595" s="100"/>
      <c r="F595" s="100"/>
      <c r="G595" s="100"/>
      <c r="H595" s="100"/>
    </row>
    <row r="596" spans="4:8" ht="15.75" customHeight="1">
      <c r="D596" s="100"/>
      <c r="E596" s="100"/>
      <c r="F596" s="100"/>
      <c r="G596" s="100"/>
      <c r="H596" s="100"/>
    </row>
    <row r="597" spans="4:8" ht="15.75" customHeight="1">
      <c r="D597" s="100"/>
      <c r="E597" s="100"/>
      <c r="F597" s="100"/>
      <c r="G597" s="100"/>
      <c r="H597" s="100"/>
    </row>
    <row r="598" spans="4:8" ht="15.75" customHeight="1">
      <c r="D598" s="100"/>
      <c r="E598" s="100"/>
      <c r="F598" s="100"/>
      <c r="G598" s="100"/>
      <c r="H598" s="100"/>
    </row>
    <row r="599" spans="4:8" ht="15.75" customHeight="1">
      <c r="D599" s="100"/>
      <c r="E599" s="100"/>
      <c r="F599" s="100"/>
      <c r="G599" s="100"/>
      <c r="H599" s="100"/>
    </row>
    <row r="600" spans="4:8" ht="15.75" customHeight="1">
      <c r="D600" s="100"/>
      <c r="E600" s="100"/>
      <c r="F600" s="100"/>
      <c r="G600" s="100"/>
      <c r="H600" s="100"/>
    </row>
    <row r="601" spans="4:8" ht="15.75" customHeight="1">
      <c r="D601" s="100"/>
      <c r="E601" s="100"/>
      <c r="F601" s="100"/>
      <c r="G601" s="100"/>
      <c r="H601" s="100"/>
    </row>
    <row r="602" spans="4:8" ht="15.75" customHeight="1">
      <c r="D602" s="100"/>
      <c r="E602" s="100"/>
      <c r="F602" s="100"/>
      <c r="G602" s="100"/>
      <c r="H602" s="100"/>
    </row>
    <row r="603" spans="4:8" ht="15.75" customHeight="1">
      <c r="D603" s="100"/>
      <c r="E603" s="100"/>
      <c r="F603" s="100"/>
      <c r="G603" s="100"/>
      <c r="H603" s="100"/>
    </row>
    <row r="604" spans="4:8" ht="15.75" customHeight="1">
      <c r="D604" s="100"/>
      <c r="E604" s="100"/>
      <c r="F604" s="100"/>
      <c r="G604" s="100"/>
      <c r="H604" s="100"/>
    </row>
    <row r="605" spans="4:8" ht="15.75" customHeight="1">
      <c r="D605" s="100"/>
      <c r="E605" s="100"/>
      <c r="F605" s="100"/>
      <c r="G605" s="100"/>
      <c r="H605" s="100"/>
    </row>
    <row r="606" spans="4:8" ht="15.75" customHeight="1">
      <c r="D606" s="100"/>
      <c r="E606" s="100"/>
      <c r="F606" s="100"/>
      <c r="G606" s="100"/>
      <c r="H606" s="100"/>
    </row>
    <row r="607" spans="4:8" ht="15.75" customHeight="1">
      <c r="D607" s="100"/>
      <c r="E607" s="100"/>
      <c r="F607" s="100"/>
      <c r="G607" s="100"/>
      <c r="H607" s="100"/>
    </row>
    <row r="608" spans="4:8" ht="15.75" customHeight="1">
      <c r="D608" s="100"/>
      <c r="E608" s="100"/>
      <c r="F608" s="100"/>
      <c r="G608" s="100"/>
      <c r="H608" s="100"/>
    </row>
    <row r="609" spans="4:8" ht="15.75" customHeight="1">
      <c r="D609" s="100"/>
      <c r="E609" s="100"/>
      <c r="F609" s="100"/>
      <c r="G609" s="100"/>
      <c r="H609" s="100"/>
    </row>
    <row r="610" spans="4:8" ht="15.75" customHeight="1">
      <c r="D610" s="100"/>
      <c r="E610" s="100"/>
      <c r="F610" s="100"/>
      <c r="G610" s="100"/>
      <c r="H610" s="100"/>
    </row>
    <row r="611" spans="4:8" ht="15.75" customHeight="1">
      <c r="D611" s="100"/>
      <c r="E611" s="100"/>
      <c r="F611" s="100"/>
      <c r="G611" s="100"/>
      <c r="H611" s="100"/>
    </row>
    <row r="612" spans="4:8" ht="15.75" customHeight="1">
      <c r="D612" s="100"/>
      <c r="E612" s="100"/>
      <c r="F612" s="100"/>
      <c r="G612" s="100"/>
      <c r="H612" s="100"/>
    </row>
    <row r="613" spans="4:8" ht="15.75" customHeight="1">
      <c r="D613" s="100"/>
      <c r="E613" s="100"/>
      <c r="F613" s="100"/>
      <c r="G613" s="100"/>
      <c r="H613" s="100"/>
    </row>
    <row r="614" spans="4:8" ht="15.75" customHeight="1">
      <c r="D614" s="100"/>
      <c r="E614" s="100"/>
      <c r="F614" s="100"/>
      <c r="G614" s="100"/>
      <c r="H614" s="100"/>
    </row>
    <row r="615" spans="4:8" ht="15.75" customHeight="1">
      <c r="D615" s="100"/>
      <c r="E615" s="100"/>
      <c r="F615" s="100"/>
      <c r="G615" s="100"/>
      <c r="H615" s="100"/>
    </row>
    <row r="616" spans="4:8" ht="15.75" customHeight="1">
      <c r="D616" s="100"/>
      <c r="E616" s="100"/>
      <c r="F616" s="100"/>
      <c r="G616" s="100"/>
      <c r="H616" s="100"/>
    </row>
    <row r="617" spans="4:8" ht="15.75" customHeight="1">
      <c r="D617" s="100"/>
      <c r="E617" s="100"/>
      <c r="F617" s="100"/>
      <c r="G617" s="100"/>
      <c r="H617" s="100"/>
    </row>
    <row r="618" spans="4:8" ht="15.75" customHeight="1">
      <c r="D618" s="100"/>
      <c r="E618" s="100"/>
      <c r="F618" s="100"/>
      <c r="G618" s="100"/>
      <c r="H618" s="100"/>
    </row>
    <row r="619" spans="4:8" ht="15.75" customHeight="1">
      <c r="D619" s="100"/>
      <c r="E619" s="100"/>
      <c r="F619" s="100"/>
      <c r="G619" s="100"/>
      <c r="H619" s="100"/>
    </row>
    <row r="620" spans="4:8" ht="15.75" customHeight="1">
      <c r="D620" s="100"/>
      <c r="E620" s="100"/>
      <c r="F620" s="100"/>
      <c r="G620" s="100"/>
      <c r="H620" s="100"/>
    </row>
    <row r="621" spans="4:8" ht="15.75" customHeight="1">
      <c r="D621" s="100"/>
      <c r="E621" s="100"/>
      <c r="F621" s="100"/>
      <c r="G621" s="100"/>
      <c r="H621" s="100"/>
    </row>
    <row r="622" spans="4:8" ht="15.75" customHeight="1">
      <c r="D622" s="100"/>
      <c r="E622" s="100"/>
      <c r="F622" s="100"/>
      <c r="G622" s="100"/>
      <c r="H622" s="100"/>
    </row>
    <row r="623" spans="4:8" ht="15.75" customHeight="1">
      <c r="D623" s="100"/>
      <c r="E623" s="100"/>
      <c r="F623" s="100"/>
      <c r="G623" s="100"/>
      <c r="H623" s="100"/>
    </row>
    <row r="624" spans="4:8" ht="15.75" customHeight="1">
      <c r="D624" s="100"/>
      <c r="E624" s="100"/>
      <c r="F624" s="100"/>
      <c r="G624" s="100"/>
      <c r="H624" s="100"/>
    </row>
    <row r="625" spans="4:8" ht="15.75" customHeight="1">
      <c r="D625" s="100"/>
      <c r="E625" s="100"/>
      <c r="F625" s="100"/>
      <c r="G625" s="100"/>
      <c r="H625" s="100"/>
    </row>
    <row r="626" spans="4:8" ht="15.75" customHeight="1">
      <c r="D626" s="100"/>
      <c r="E626" s="100"/>
      <c r="F626" s="100"/>
      <c r="G626" s="100"/>
      <c r="H626" s="100"/>
    </row>
    <row r="627" spans="4:8" ht="15.75" customHeight="1">
      <c r="D627" s="100"/>
      <c r="E627" s="100"/>
      <c r="F627" s="100"/>
      <c r="G627" s="100"/>
      <c r="H627" s="100"/>
    </row>
    <row r="628" spans="4:8" ht="15.75" customHeight="1">
      <c r="D628" s="100"/>
      <c r="E628" s="100"/>
      <c r="F628" s="100"/>
      <c r="G628" s="100"/>
      <c r="H628" s="100"/>
    </row>
    <row r="629" spans="4:8" ht="15.75" customHeight="1">
      <c r="D629" s="100"/>
      <c r="E629" s="100"/>
      <c r="F629" s="100"/>
      <c r="G629" s="100"/>
      <c r="H629" s="100"/>
    </row>
    <row r="630" spans="4:8" ht="15.75" customHeight="1">
      <c r="D630" s="100"/>
      <c r="E630" s="100"/>
      <c r="F630" s="100"/>
      <c r="G630" s="100"/>
      <c r="H630" s="100"/>
    </row>
    <row r="631" spans="4:8" ht="15.75" customHeight="1">
      <c r="D631" s="100"/>
      <c r="E631" s="100"/>
      <c r="F631" s="100"/>
      <c r="G631" s="100"/>
      <c r="H631" s="100"/>
    </row>
    <row r="632" spans="4:8" ht="15.75" customHeight="1">
      <c r="D632" s="100"/>
      <c r="E632" s="100"/>
      <c r="F632" s="100"/>
      <c r="G632" s="100"/>
      <c r="H632" s="100"/>
    </row>
    <row r="633" spans="4:8" ht="15.75" customHeight="1">
      <c r="D633" s="100"/>
      <c r="E633" s="100"/>
      <c r="F633" s="100"/>
      <c r="G633" s="100"/>
      <c r="H633" s="100"/>
    </row>
    <row r="634" spans="4:8" ht="15.75" customHeight="1">
      <c r="D634" s="100"/>
      <c r="E634" s="100"/>
      <c r="F634" s="100"/>
      <c r="G634" s="100"/>
      <c r="H634" s="100"/>
    </row>
    <row r="635" spans="4:8" ht="15.75" customHeight="1">
      <c r="D635" s="100"/>
      <c r="E635" s="100"/>
      <c r="F635" s="100"/>
      <c r="G635" s="100"/>
      <c r="H635" s="100"/>
    </row>
    <row r="636" spans="4:8" ht="15.75" customHeight="1">
      <c r="D636" s="100"/>
      <c r="E636" s="100"/>
      <c r="F636" s="100"/>
      <c r="G636" s="100"/>
      <c r="H636" s="100"/>
    </row>
    <row r="637" spans="4:8" ht="15.75" customHeight="1">
      <c r="D637" s="100"/>
      <c r="E637" s="100"/>
      <c r="F637" s="100"/>
      <c r="G637" s="100"/>
      <c r="H637" s="100"/>
    </row>
    <row r="638" spans="4:8" ht="15.75" customHeight="1">
      <c r="D638" s="100"/>
      <c r="E638" s="100"/>
      <c r="F638" s="100"/>
      <c r="G638" s="100"/>
      <c r="H638" s="100"/>
    </row>
    <row r="639" spans="4:8" ht="15.75" customHeight="1">
      <c r="D639" s="100"/>
      <c r="E639" s="100"/>
      <c r="F639" s="100"/>
      <c r="G639" s="100"/>
      <c r="H639" s="100"/>
    </row>
    <row r="640" spans="4:8" ht="15.75" customHeight="1">
      <c r="D640" s="100"/>
      <c r="E640" s="100"/>
      <c r="F640" s="100"/>
      <c r="G640" s="100"/>
      <c r="H640" s="100"/>
    </row>
    <row r="641" spans="4:8" ht="15.75" customHeight="1">
      <c r="D641" s="100"/>
      <c r="E641" s="100"/>
      <c r="F641" s="100"/>
      <c r="G641" s="100"/>
      <c r="H641" s="100"/>
    </row>
    <row r="642" spans="4:8" ht="15.75" customHeight="1">
      <c r="D642" s="100"/>
      <c r="E642" s="100"/>
      <c r="F642" s="100"/>
      <c r="G642" s="100"/>
      <c r="H642" s="100"/>
    </row>
    <row r="643" spans="4:8" ht="15.75" customHeight="1">
      <c r="D643" s="100"/>
      <c r="E643" s="100"/>
      <c r="F643" s="100"/>
      <c r="G643" s="100"/>
      <c r="H643" s="100"/>
    </row>
    <row r="644" spans="4:8" ht="15.75" customHeight="1">
      <c r="D644" s="100"/>
      <c r="E644" s="100"/>
      <c r="F644" s="100"/>
      <c r="G644" s="100"/>
      <c r="H644" s="100"/>
    </row>
    <row r="645" spans="4:8" ht="15.75" customHeight="1">
      <c r="D645" s="100"/>
      <c r="E645" s="100"/>
      <c r="F645" s="100"/>
      <c r="G645" s="100"/>
      <c r="H645" s="100"/>
    </row>
    <row r="646" spans="4:8" ht="15.75" customHeight="1">
      <c r="D646" s="100"/>
      <c r="E646" s="100"/>
      <c r="F646" s="100"/>
      <c r="G646" s="100"/>
      <c r="H646" s="100"/>
    </row>
    <row r="647" spans="4:8" ht="15.75" customHeight="1">
      <c r="D647" s="100"/>
      <c r="E647" s="100"/>
      <c r="F647" s="100"/>
      <c r="G647" s="100"/>
      <c r="H647" s="100"/>
    </row>
    <row r="648" spans="4:8" ht="15.75" customHeight="1">
      <c r="D648" s="100"/>
      <c r="E648" s="100"/>
      <c r="F648" s="100"/>
      <c r="G648" s="100"/>
      <c r="H648" s="100"/>
    </row>
    <row r="649" spans="4:8" ht="15.75" customHeight="1">
      <c r="D649" s="100"/>
      <c r="E649" s="100"/>
      <c r="F649" s="100"/>
      <c r="G649" s="100"/>
      <c r="H649" s="100"/>
    </row>
    <row r="650" spans="4:8" ht="15.75" customHeight="1">
      <c r="D650" s="100"/>
      <c r="E650" s="100"/>
      <c r="F650" s="100"/>
      <c r="G650" s="100"/>
      <c r="H650" s="100"/>
    </row>
    <row r="651" spans="4:8" ht="15.75" customHeight="1">
      <c r="D651" s="100"/>
      <c r="E651" s="100"/>
      <c r="F651" s="100"/>
      <c r="G651" s="100"/>
      <c r="H651" s="100"/>
    </row>
    <row r="652" spans="4:8" ht="15.75" customHeight="1">
      <c r="D652" s="100"/>
      <c r="E652" s="100"/>
      <c r="F652" s="100"/>
      <c r="G652" s="100"/>
      <c r="H652" s="100"/>
    </row>
    <row r="653" spans="4:8" ht="15.75" customHeight="1">
      <c r="D653" s="100"/>
      <c r="E653" s="100"/>
      <c r="F653" s="100"/>
      <c r="G653" s="100"/>
      <c r="H653" s="100"/>
    </row>
    <row r="654" spans="4:8" ht="15.75" customHeight="1">
      <c r="D654" s="100"/>
      <c r="E654" s="100"/>
      <c r="F654" s="100"/>
      <c r="G654" s="100"/>
      <c r="H654" s="100"/>
    </row>
    <row r="655" spans="4:8" ht="15.75" customHeight="1">
      <c r="D655" s="100"/>
      <c r="E655" s="100"/>
      <c r="F655" s="100"/>
      <c r="G655" s="100"/>
      <c r="H655" s="100"/>
    </row>
    <row r="656" spans="4:8" ht="15.75" customHeight="1">
      <c r="D656" s="100"/>
      <c r="E656" s="100"/>
      <c r="F656" s="100"/>
      <c r="G656" s="100"/>
      <c r="H656" s="100"/>
    </row>
    <row r="657" spans="4:8" ht="15.75" customHeight="1">
      <c r="D657" s="100"/>
      <c r="E657" s="100"/>
      <c r="F657" s="100"/>
      <c r="G657" s="100"/>
      <c r="H657" s="100"/>
    </row>
    <row r="658" spans="4:8" ht="15.75" customHeight="1">
      <c r="D658" s="100"/>
      <c r="E658" s="100"/>
      <c r="F658" s="100"/>
      <c r="G658" s="100"/>
      <c r="H658" s="100"/>
    </row>
    <row r="659" spans="4:8" ht="15.75" customHeight="1">
      <c r="D659" s="100"/>
      <c r="E659" s="100"/>
      <c r="F659" s="100"/>
      <c r="G659" s="100"/>
      <c r="H659" s="100"/>
    </row>
    <row r="660" spans="4:8" ht="15.75" customHeight="1">
      <c r="D660" s="100"/>
      <c r="E660" s="100"/>
      <c r="F660" s="100"/>
      <c r="G660" s="100"/>
      <c r="H660" s="100"/>
    </row>
    <row r="661" spans="4:8" ht="15.75" customHeight="1">
      <c r="D661" s="100"/>
      <c r="E661" s="100"/>
      <c r="F661" s="100"/>
      <c r="G661" s="100"/>
      <c r="H661" s="100"/>
    </row>
    <row r="662" spans="4:8" ht="15.75" customHeight="1">
      <c r="D662" s="100"/>
      <c r="E662" s="100"/>
      <c r="F662" s="100"/>
      <c r="G662" s="100"/>
      <c r="H662" s="100"/>
    </row>
    <row r="663" spans="4:8" ht="15.75" customHeight="1">
      <c r="D663" s="100"/>
      <c r="E663" s="100"/>
      <c r="F663" s="100"/>
      <c r="G663" s="100"/>
      <c r="H663" s="100"/>
    </row>
    <row r="664" spans="4:8" ht="15.75" customHeight="1">
      <c r="D664" s="100"/>
      <c r="E664" s="100"/>
      <c r="F664" s="100"/>
      <c r="G664" s="100"/>
      <c r="H664" s="100"/>
    </row>
    <row r="665" spans="4:8" ht="15.75" customHeight="1">
      <c r="D665" s="100"/>
      <c r="E665" s="100"/>
      <c r="F665" s="100"/>
      <c r="G665" s="100"/>
      <c r="H665" s="100"/>
    </row>
    <row r="666" spans="4:8" ht="15.75" customHeight="1">
      <c r="D666" s="100"/>
      <c r="E666" s="100"/>
      <c r="F666" s="100"/>
      <c r="G666" s="100"/>
      <c r="H666" s="100"/>
    </row>
    <row r="667" spans="4:8" ht="15.75" customHeight="1">
      <c r="D667" s="100"/>
      <c r="E667" s="100"/>
      <c r="F667" s="100"/>
      <c r="G667" s="100"/>
      <c r="H667" s="100"/>
    </row>
    <row r="668" spans="4:8" ht="15.75" customHeight="1">
      <c r="D668" s="100"/>
      <c r="E668" s="100"/>
      <c r="F668" s="100"/>
      <c r="G668" s="100"/>
      <c r="H668" s="100"/>
    </row>
    <row r="669" spans="4:8" ht="15.75" customHeight="1">
      <c r="D669" s="100"/>
      <c r="E669" s="100"/>
      <c r="F669" s="100"/>
      <c r="G669" s="100"/>
      <c r="H669" s="100"/>
    </row>
    <row r="670" spans="4:8" ht="15.75" customHeight="1">
      <c r="D670" s="100"/>
      <c r="E670" s="100"/>
      <c r="F670" s="100"/>
      <c r="G670" s="100"/>
      <c r="H670" s="100"/>
    </row>
    <row r="671" spans="4:8" ht="15.75" customHeight="1">
      <c r="D671" s="100"/>
      <c r="E671" s="100"/>
      <c r="F671" s="100"/>
      <c r="G671" s="100"/>
      <c r="H671" s="100"/>
    </row>
    <row r="672" spans="4:8" ht="15.75" customHeight="1">
      <c r="D672" s="100"/>
      <c r="E672" s="100"/>
      <c r="F672" s="100"/>
      <c r="G672" s="100"/>
      <c r="H672" s="100"/>
    </row>
    <row r="673" spans="4:8" ht="15.75" customHeight="1">
      <c r="D673" s="100"/>
      <c r="E673" s="100"/>
      <c r="F673" s="100"/>
      <c r="G673" s="100"/>
      <c r="H673" s="100"/>
    </row>
    <row r="674" spans="4:8" ht="15.75" customHeight="1">
      <c r="D674" s="100"/>
      <c r="E674" s="100"/>
      <c r="F674" s="100"/>
      <c r="G674" s="100"/>
      <c r="H674" s="100"/>
    </row>
    <row r="675" spans="4:8" ht="15.75" customHeight="1">
      <c r="D675" s="100"/>
      <c r="E675" s="100"/>
      <c r="F675" s="100"/>
      <c r="G675" s="100"/>
      <c r="H675" s="100"/>
    </row>
    <row r="676" spans="4:8" ht="15.75" customHeight="1">
      <c r="D676" s="100"/>
      <c r="E676" s="100"/>
      <c r="F676" s="100"/>
      <c r="G676" s="100"/>
      <c r="H676" s="100"/>
    </row>
    <row r="677" spans="4:8" ht="15.75" customHeight="1">
      <c r="D677" s="100"/>
      <c r="E677" s="100"/>
      <c r="F677" s="100"/>
      <c r="G677" s="100"/>
      <c r="H677" s="100"/>
    </row>
    <row r="678" spans="4:8" ht="15.75" customHeight="1">
      <c r="D678" s="100"/>
      <c r="E678" s="100"/>
      <c r="F678" s="100"/>
      <c r="G678" s="100"/>
      <c r="H678" s="100"/>
    </row>
    <row r="679" spans="4:8" ht="15.75" customHeight="1">
      <c r="D679" s="100"/>
      <c r="E679" s="100"/>
      <c r="F679" s="100"/>
      <c r="G679" s="100"/>
      <c r="H679" s="100"/>
    </row>
    <row r="680" spans="4:8" ht="15.75" customHeight="1">
      <c r="D680" s="100"/>
      <c r="E680" s="100"/>
      <c r="F680" s="100"/>
      <c r="G680" s="100"/>
      <c r="H680" s="100"/>
    </row>
    <row r="681" spans="4:8" ht="15.75" customHeight="1">
      <c r="D681" s="100"/>
      <c r="E681" s="100"/>
      <c r="F681" s="100"/>
      <c r="G681" s="100"/>
      <c r="H681" s="100"/>
    </row>
    <row r="682" spans="4:8" ht="15.75" customHeight="1">
      <c r="D682" s="100"/>
      <c r="E682" s="100"/>
      <c r="F682" s="100"/>
      <c r="G682" s="100"/>
      <c r="H682" s="100"/>
    </row>
    <row r="683" spans="4:8" ht="15.75" customHeight="1">
      <c r="D683" s="100"/>
      <c r="E683" s="100"/>
      <c r="F683" s="100"/>
      <c r="G683" s="100"/>
      <c r="H683" s="100"/>
    </row>
    <row r="684" spans="4:8" ht="15.75" customHeight="1">
      <c r="D684" s="100"/>
      <c r="E684" s="100"/>
      <c r="F684" s="100"/>
      <c r="G684" s="100"/>
      <c r="H684" s="100"/>
    </row>
    <row r="685" spans="4:8" ht="15.75" customHeight="1">
      <c r="D685" s="100"/>
      <c r="E685" s="100"/>
      <c r="F685" s="100"/>
      <c r="G685" s="100"/>
      <c r="H685" s="100"/>
    </row>
    <row r="686" spans="4:8" ht="15.75" customHeight="1">
      <c r="D686" s="100"/>
      <c r="E686" s="100"/>
      <c r="F686" s="100"/>
      <c r="G686" s="100"/>
      <c r="H686" s="100"/>
    </row>
    <row r="687" spans="4:8" ht="15.75" customHeight="1">
      <c r="D687" s="100"/>
      <c r="E687" s="100"/>
      <c r="F687" s="100"/>
      <c r="G687" s="100"/>
      <c r="H687" s="100"/>
    </row>
    <row r="688" spans="4:8" ht="15.75" customHeight="1">
      <c r="D688" s="100"/>
      <c r="E688" s="100"/>
      <c r="F688" s="100"/>
      <c r="G688" s="100"/>
      <c r="H688" s="100"/>
    </row>
    <row r="689" spans="4:8" ht="15.75" customHeight="1">
      <c r="D689" s="100"/>
      <c r="E689" s="100"/>
      <c r="F689" s="100"/>
      <c r="G689" s="100"/>
      <c r="H689" s="100"/>
    </row>
    <row r="690" spans="4:8" ht="15.75" customHeight="1">
      <c r="D690" s="100"/>
      <c r="E690" s="100"/>
      <c r="F690" s="100"/>
      <c r="G690" s="100"/>
      <c r="H690" s="100"/>
    </row>
    <row r="691" spans="4:8" ht="15.75" customHeight="1">
      <c r="D691" s="100"/>
      <c r="E691" s="100"/>
      <c r="F691" s="100"/>
      <c r="G691" s="100"/>
      <c r="H691" s="100"/>
    </row>
    <row r="692" spans="4:8" ht="15.75" customHeight="1">
      <c r="D692" s="100"/>
      <c r="E692" s="100"/>
      <c r="F692" s="100"/>
      <c r="G692" s="100"/>
      <c r="H692" s="100"/>
    </row>
    <row r="693" spans="4:8" ht="15.75" customHeight="1">
      <c r="D693" s="100"/>
      <c r="E693" s="100"/>
      <c r="F693" s="100"/>
      <c r="G693" s="100"/>
      <c r="H693" s="100"/>
    </row>
    <row r="694" spans="4:8" ht="15.75" customHeight="1">
      <c r="D694" s="100"/>
      <c r="E694" s="100"/>
      <c r="F694" s="100"/>
      <c r="G694" s="100"/>
      <c r="H694" s="100"/>
    </row>
    <row r="695" spans="4:8" ht="15.75" customHeight="1">
      <c r="D695" s="100"/>
      <c r="E695" s="100"/>
      <c r="F695" s="100"/>
      <c r="G695" s="100"/>
      <c r="H695" s="100"/>
    </row>
    <row r="696" spans="4:8" ht="15.75" customHeight="1">
      <c r="D696" s="100"/>
      <c r="E696" s="100"/>
      <c r="F696" s="100"/>
      <c r="G696" s="100"/>
      <c r="H696" s="100"/>
    </row>
    <row r="697" spans="4:8" ht="15.75" customHeight="1">
      <c r="D697" s="100"/>
      <c r="E697" s="100"/>
      <c r="F697" s="100"/>
      <c r="G697" s="100"/>
      <c r="H697" s="100"/>
    </row>
    <row r="698" spans="4:8" ht="15.75" customHeight="1">
      <c r="D698" s="100"/>
      <c r="E698" s="100"/>
      <c r="F698" s="100"/>
      <c r="G698" s="100"/>
      <c r="H698" s="100"/>
    </row>
    <row r="699" spans="4:8" ht="15.75" customHeight="1">
      <c r="D699" s="100"/>
      <c r="E699" s="100"/>
      <c r="F699" s="100"/>
      <c r="G699" s="100"/>
      <c r="H699" s="100"/>
    </row>
    <row r="700" spans="4:8" ht="15.75" customHeight="1">
      <c r="D700" s="100"/>
      <c r="E700" s="100"/>
      <c r="F700" s="100"/>
      <c r="G700" s="100"/>
      <c r="H700" s="100"/>
    </row>
    <row r="701" spans="4:8" ht="15.75" customHeight="1">
      <c r="D701" s="100"/>
      <c r="E701" s="100"/>
      <c r="F701" s="100"/>
      <c r="G701" s="100"/>
      <c r="H701" s="100"/>
    </row>
    <row r="702" spans="4:8" ht="15.75" customHeight="1">
      <c r="D702" s="100"/>
      <c r="E702" s="100"/>
      <c r="F702" s="100"/>
      <c r="G702" s="100"/>
      <c r="H702" s="100"/>
    </row>
    <row r="703" spans="4:8" ht="15.75" customHeight="1">
      <c r="D703" s="100"/>
      <c r="E703" s="100"/>
      <c r="F703" s="100"/>
      <c r="G703" s="100"/>
      <c r="H703" s="100"/>
    </row>
    <row r="704" spans="4:8" ht="15.75" customHeight="1">
      <c r="D704" s="100"/>
      <c r="E704" s="100"/>
      <c r="F704" s="100"/>
      <c r="G704" s="100"/>
      <c r="H704" s="100"/>
    </row>
    <row r="705" spans="4:8" ht="15.75" customHeight="1">
      <c r="D705" s="100"/>
      <c r="E705" s="100"/>
      <c r="F705" s="100"/>
      <c r="G705" s="100"/>
      <c r="H705" s="100"/>
    </row>
    <row r="706" spans="4:8" ht="15.75" customHeight="1">
      <c r="D706" s="100"/>
      <c r="E706" s="100"/>
      <c r="F706" s="100"/>
      <c r="G706" s="100"/>
      <c r="H706" s="100"/>
    </row>
    <row r="707" spans="4:8" ht="15.75" customHeight="1">
      <c r="D707" s="100"/>
      <c r="E707" s="100"/>
      <c r="F707" s="100"/>
      <c r="G707" s="100"/>
      <c r="H707" s="100"/>
    </row>
    <row r="708" spans="4:8" ht="15.75" customHeight="1">
      <c r="D708" s="100"/>
      <c r="E708" s="100"/>
      <c r="F708" s="100"/>
      <c r="G708" s="100"/>
      <c r="H708" s="100"/>
    </row>
    <row r="709" spans="4:8" ht="15.75" customHeight="1">
      <c r="D709" s="100"/>
      <c r="E709" s="100"/>
      <c r="F709" s="100"/>
      <c r="G709" s="100"/>
      <c r="H709" s="100"/>
    </row>
    <row r="710" spans="4:8" ht="15.75" customHeight="1">
      <c r="D710" s="100"/>
      <c r="E710" s="100"/>
      <c r="F710" s="100"/>
      <c r="G710" s="100"/>
      <c r="H710" s="100"/>
    </row>
    <row r="711" spans="4:8" ht="15.75" customHeight="1">
      <c r="D711" s="100"/>
      <c r="E711" s="100"/>
      <c r="F711" s="100"/>
      <c r="G711" s="100"/>
      <c r="H711" s="100"/>
    </row>
    <row r="712" spans="4:8" ht="15.75" customHeight="1">
      <c r="D712" s="100"/>
      <c r="E712" s="100"/>
      <c r="F712" s="100"/>
      <c r="G712" s="100"/>
      <c r="H712" s="100"/>
    </row>
    <row r="713" spans="4:8" ht="15.75" customHeight="1">
      <c r="D713" s="100"/>
      <c r="E713" s="100"/>
      <c r="F713" s="100"/>
      <c r="G713" s="100"/>
      <c r="H713" s="100"/>
    </row>
    <row r="714" spans="4:8" ht="15.75" customHeight="1">
      <c r="D714" s="100"/>
      <c r="E714" s="100"/>
      <c r="F714" s="100"/>
      <c r="G714" s="100"/>
      <c r="H714" s="100"/>
    </row>
    <row r="715" spans="4:8" ht="15.75" customHeight="1">
      <c r="D715" s="100"/>
      <c r="E715" s="100"/>
      <c r="F715" s="100"/>
      <c r="G715" s="100"/>
      <c r="H715" s="100"/>
    </row>
    <row r="716" spans="4:8" ht="15.75" customHeight="1">
      <c r="D716" s="100"/>
      <c r="E716" s="100"/>
      <c r="F716" s="100"/>
      <c r="G716" s="100"/>
      <c r="H716" s="100"/>
    </row>
    <row r="717" spans="4:8" ht="15.75" customHeight="1">
      <c r="D717" s="100"/>
      <c r="E717" s="100"/>
      <c r="F717" s="100"/>
      <c r="G717" s="100"/>
      <c r="H717" s="100"/>
    </row>
    <row r="718" spans="4:8" ht="15.75" customHeight="1">
      <c r="D718" s="100"/>
      <c r="E718" s="100"/>
      <c r="F718" s="100"/>
      <c r="G718" s="100"/>
      <c r="H718" s="100"/>
    </row>
    <row r="719" spans="4:8" ht="15.75" customHeight="1">
      <c r="D719" s="100"/>
      <c r="E719" s="100"/>
      <c r="F719" s="100"/>
      <c r="G719" s="100"/>
      <c r="H719" s="100"/>
    </row>
    <row r="720" spans="4:8" ht="15.75" customHeight="1">
      <c r="D720" s="100"/>
      <c r="E720" s="100"/>
      <c r="F720" s="100"/>
      <c r="G720" s="100"/>
      <c r="H720" s="100"/>
    </row>
    <row r="721" spans="4:8" ht="15.75" customHeight="1">
      <c r="D721" s="100"/>
      <c r="E721" s="100"/>
      <c r="F721" s="100"/>
      <c r="G721" s="100"/>
      <c r="H721" s="100"/>
    </row>
    <row r="722" spans="4:8" ht="15.75" customHeight="1">
      <c r="D722" s="100"/>
      <c r="E722" s="100"/>
      <c r="F722" s="100"/>
      <c r="G722" s="100"/>
      <c r="H722" s="100"/>
    </row>
    <row r="723" spans="4:8" ht="15.75" customHeight="1">
      <c r="D723" s="100"/>
      <c r="E723" s="100"/>
      <c r="F723" s="100"/>
      <c r="G723" s="100"/>
      <c r="H723" s="100"/>
    </row>
    <row r="724" spans="4:8" ht="15.75" customHeight="1">
      <c r="D724" s="100"/>
      <c r="E724" s="100"/>
      <c r="F724" s="100"/>
      <c r="G724" s="100"/>
      <c r="H724" s="100"/>
    </row>
    <row r="725" spans="4:8" ht="15.75" customHeight="1">
      <c r="D725" s="100"/>
      <c r="E725" s="100"/>
      <c r="F725" s="100"/>
      <c r="G725" s="100"/>
      <c r="H725" s="100"/>
    </row>
    <row r="726" spans="4:8" ht="15.75" customHeight="1">
      <c r="D726" s="100"/>
      <c r="E726" s="100"/>
      <c r="F726" s="100"/>
      <c r="G726" s="100"/>
      <c r="H726" s="100"/>
    </row>
    <row r="727" spans="4:8" ht="15.75" customHeight="1">
      <c r="D727" s="100"/>
      <c r="E727" s="100"/>
      <c r="F727" s="100"/>
      <c r="G727" s="100"/>
      <c r="H727" s="100"/>
    </row>
    <row r="728" spans="4:8" ht="15.75" customHeight="1">
      <c r="D728" s="100"/>
      <c r="E728" s="100"/>
      <c r="F728" s="100"/>
      <c r="G728" s="100"/>
      <c r="H728" s="100"/>
    </row>
    <row r="729" spans="4:8" ht="15.75" customHeight="1">
      <c r="D729" s="100"/>
      <c r="E729" s="100"/>
      <c r="F729" s="100"/>
      <c r="G729" s="100"/>
      <c r="H729" s="100"/>
    </row>
    <row r="730" spans="4:8" ht="15.75" customHeight="1">
      <c r="D730" s="100"/>
      <c r="E730" s="100"/>
      <c r="F730" s="100"/>
      <c r="G730" s="100"/>
      <c r="H730" s="100"/>
    </row>
    <row r="731" spans="4:8" ht="15.75" customHeight="1">
      <c r="D731" s="100"/>
      <c r="E731" s="100"/>
      <c r="F731" s="100"/>
      <c r="G731" s="100"/>
      <c r="H731" s="100"/>
    </row>
    <row r="732" spans="4:8" ht="15.75" customHeight="1">
      <c r="D732" s="100"/>
      <c r="E732" s="100"/>
      <c r="F732" s="100"/>
      <c r="G732" s="100"/>
      <c r="H732" s="100"/>
    </row>
    <row r="733" spans="4:8" ht="15.75" customHeight="1">
      <c r="D733" s="100"/>
      <c r="E733" s="100"/>
      <c r="F733" s="100"/>
      <c r="G733" s="100"/>
      <c r="H733" s="100"/>
    </row>
    <row r="734" spans="4:8" ht="15.75" customHeight="1">
      <c r="D734" s="100"/>
      <c r="E734" s="100"/>
      <c r="F734" s="100"/>
      <c r="G734" s="100"/>
      <c r="H734" s="100"/>
    </row>
    <row r="735" spans="4:8" ht="15.75" customHeight="1">
      <c r="D735" s="100"/>
      <c r="E735" s="100"/>
      <c r="F735" s="100"/>
      <c r="G735" s="100"/>
      <c r="H735" s="100"/>
    </row>
    <row r="736" spans="4:8" ht="15.75" customHeight="1">
      <c r="D736" s="100"/>
      <c r="E736" s="100"/>
      <c r="F736" s="100"/>
      <c r="G736" s="100"/>
      <c r="H736" s="100"/>
    </row>
    <row r="737" spans="4:8" ht="15.75" customHeight="1">
      <c r="D737" s="100"/>
      <c r="E737" s="100"/>
      <c r="F737" s="100"/>
      <c r="G737" s="100"/>
      <c r="H737" s="100"/>
    </row>
    <row r="738" spans="4:8" ht="15.75" customHeight="1">
      <c r="D738" s="100"/>
      <c r="E738" s="100"/>
      <c r="F738" s="100"/>
      <c r="G738" s="100"/>
      <c r="H738" s="100"/>
    </row>
    <row r="739" spans="4:8" ht="15.75" customHeight="1">
      <c r="D739" s="100"/>
      <c r="E739" s="100"/>
      <c r="F739" s="100"/>
      <c r="G739" s="100"/>
      <c r="H739" s="100"/>
    </row>
    <row r="740" spans="4:8" ht="15.75" customHeight="1">
      <c r="D740" s="100"/>
      <c r="E740" s="100"/>
      <c r="F740" s="100"/>
      <c r="G740" s="100"/>
      <c r="H740" s="100"/>
    </row>
    <row r="741" spans="4:8" ht="15.75" customHeight="1">
      <c r="D741" s="100"/>
      <c r="E741" s="100"/>
      <c r="F741" s="100"/>
      <c r="G741" s="100"/>
      <c r="H741" s="100"/>
    </row>
    <row r="742" spans="4:8" ht="15.75" customHeight="1">
      <c r="D742" s="100"/>
      <c r="E742" s="100"/>
      <c r="F742" s="100"/>
      <c r="G742" s="100"/>
      <c r="H742" s="100"/>
    </row>
    <row r="743" spans="4:8" ht="15.75" customHeight="1">
      <c r="D743" s="100"/>
      <c r="E743" s="100"/>
      <c r="F743" s="100"/>
      <c r="G743" s="100"/>
      <c r="H743" s="100"/>
    </row>
    <row r="744" spans="4:8" ht="15.75" customHeight="1">
      <c r="D744" s="100"/>
      <c r="E744" s="100"/>
      <c r="F744" s="100"/>
      <c r="G744" s="100"/>
      <c r="H744" s="100"/>
    </row>
    <row r="745" spans="4:8" ht="15.75" customHeight="1">
      <c r="D745" s="100"/>
      <c r="E745" s="100"/>
      <c r="F745" s="100"/>
      <c r="G745" s="100"/>
      <c r="H745" s="100"/>
    </row>
    <row r="746" spans="4:8" ht="15.75" customHeight="1">
      <c r="D746" s="100"/>
      <c r="E746" s="100"/>
      <c r="F746" s="100"/>
      <c r="G746" s="100"/>
      <c r="H746" s="100"/>
    </row>
    <row r="747" spans="4:8" ht="15.75" customHeight="1">
      <c r="D747" s="100"/>
      <c r="E747" s="100"/>
      <c r="F747" s="100"/>
      <c r="G747" s="100"/>
      <c r="H747" s="100"/>
    </row>
    <row r="748" spans="4:8" ht="15.75" customHeight="1">
      <c r="D748" s="100"/>
      <c r="E748" s="100"/>
      <c r="F748" s="100"/>
      <c r="G748" s="100"/>
      <c r="H748" s="100"/>
    </row>
    <row r="749" spans="4:8" ht="15.75" customHeight="1">
      <c r="D749" s="100"/>
      <c r="E749" s="100"/>
      <c r="F749" s="100"/>
      <c r="G749" s="100"/>
      <c r="H749" s="100"/>
    </row>
    <row r="750" spans="4:8" ht="15.75" customHeight="1">
      <c r="D750" s="100"/>
      <c r="E750" s="100"/>
      <c r="F750" s="100"/>
      <c r="G750" s="100"/>
      <c r="H750" s="100"/>
    </row>
    <row r="751" spans="4:8" ht="15.75" customHeight="1">
      <c r="D751" s="100"/>
      <c r="E751" s="100"/>
      <c r="F751" s="100"/>
      <c r="G751" s="100"/>
      <c r="H751" s="100"/>
    </row>
    <row r="752" spans="4:8" ht="15.75" customHeight="1">
      <c r="D752" s="100"/>
      <c r="E752" s="100"/>
      <c r="F752" s="100"/>
      <c r="G752" s="100"/>
      <c r="H752" s="100"/>
    </row>
    <row r="753" spans="4:8" ht="15.75" customHeight="1">
      <c r="D753" s="100"/>
      <c r="E753" s="100"/>
      <c r="F753" s="100"/>
      <c r="G753" s="100"/>
      <c r="H753" s="100"/>
    </row>
    <row r="754" spans="4:8" ht="15.75" customHeight="1">
      <c r="D754" s="100"/>
      <c r="E754" s="100"/>
      <c r="F754" s="100"/>
      <c r="G754" s="100"/>
      <c r="H754" s="100"/>
    </row>
    <row r="755" spans="4:8" ht="15.75" customHeight="1">
      <c r="D755" s="100"/>
      <c r="E755" s="100"/>
      <c r="F755" s="100"/>
      <c r="G755" s="100"/>
      <c r="H755" s="100"/>
    </row>
    <row r="756" spans="4:8" ht="15.75" customHeight="1">
      <c r="D756" s="100"/>
      <c r="E756" s="100"/>
      <c r="F756" s="100"/>
      <c r="G756" s="100"/>
      <c r="H756" s="100"/>
    </row>
    <row r="757" spans="4:8" ht="15.75" customHeight="1">
      <c r="D757" s="100"/>
      <c r="E757" s="100"/>
      <c r="F757" s="100"/>
      <c r="G757" s="100"/>
      <c r="H757" s="100"/>
    </row>
    <row r="758" spans="4:8" ht="15.75" customHeight="1">
      <c r="D758" s="100"/>
      <c r="E758" s="100"/>
      <c r="F758" s="100"/>
      <c r="G758" s="100"/>
      <c r="H758" s="100"/>
    </row>
    <row r="759" spans="4:8" ht="15.75" customHeight="1">
      <c r="D759" s="100"/>
      <c r="E759" s="100"/>
      <c r="F759" s="100"/>
      <c r="G759" s="100"/>
      <c r="H759" s="100"/>
    </row>
    <row r="760" spans="4:8" ht="15.75" customHeight="1">
      <c r="D760" s="100"/>
      <c r="E760" s="100"/>
      <c r="F760" s="100"/>
      <c r="G760" s="100"/>
      <c r="H760" s="100"/>
    </row>
    <row r="761" spans="4:8" ht="15.75" customHeight="1">
      <c r="D761" s="100"/>
      <c r="E761" s="100"/>
      <c r="F761" s="100"/>
      <c r="G761" s="100"/>
      <c r="H761" s="100"/>
    </row>
    <row r="762" spans="4:8" ht="15.75" customHeight="1">
      <c r="D762" s="100"/>
      <c r="E762" s="100"/>
      <c r="F762" s="100"/>
      <c r="G762" s="100"/>
      <c r="H762" s="100"/>
    </row>
    <row r="763" spans="4:8" ht="15.75" customHeight="1">
      <c r="D763" s="100"/>
      <c r="E763" s="100"/>
      <c r="F763" s="100"/>
      <c r="G763" s="100"/>
      <c r="H763" s="100"/>
    </row>
    <row r="764" spans="4:8" ht="15.75" customHeight="1">
      <c r="D764" s="100"/>
      <c r="E764" s="100"/>
      <c r="F764" s="100"/>
      <c r="G764" s="100"/>
      <c r="H764" s="100"/>
    </row>
    <row r="765" spans="4:8" ht="15.75" customHeight="1">
      <c r="D765" s="100"/>
      <c r="E765" s="100"/>
      <c r="F765" s="100"/>
      <c r="G765" s="100"/>
      <c r="H765" s="100"/>
    </row>
    <row r="766" spans="4:8" ht="15.75" customHeight="1">
      <c r="D766" s="100"/>
      <c r="E766" s="100"/>
      <c r="F766" s="100"/>
      <c r="G766" s="100"/>
      <c r="H766" s="100"/>
    </row>
    <row r="767" spans="4:8" ht="15.75" customHeight="1">
      <c r="D767" s="100"/>
      <c r="E767" s="100"/>
      <c r="F767" s="100"/>
      <c r="G767" s="100"/>
      <c r="H767" s="100"/>
    </row>
    <row r="768" spans="4:8" ht="15.75" customHeight="1">
      <c r="D768" s="100"/>
      <c r="E768" s="100"/>
      <c r="F768" s="100"/>
      <c r="G768" s="100"/>
      <c r="H768" s="100"/>
    </row>
    <row r="769" spans="4:8" ht="15.75" customHeight="1">
      <c r="D769" s="100"/>
      <c r="E769" s="100"/>
      <c r="F769" s="100"/>
      <c r="G769" s="100"/>
      <c r="H769" s="100"/>
    </row>
    <row r="770" spans="4:8" ht="15.75" customHeight="1">
      <c r="D770" s="100"/>
      <c r="E770" s="100"/>
      <c r="F770" s="100"/>
      <c r="G770" s="100"/>
      <c r="H770" s="100"/>
    </row>
    <row r="771" spans="4:8" ht="15.75" customHeight="1">
      <c r="D771" s="100"/>
      <c r="E771" s="100"/>
      <c r="F771" s="100"/>
      <c r="G771" s="100"/>
      <c r="H771" s="100"/>
    </row>
    <row r="772" spans="4:8" ht="15.75" customHeight="1">
      <c r="D772" s="100"/>
      <c r="E772" s="100"/>
      <c r="F772" s="100"/>
      <c r="G772" s="100"/>
      <c r="H772" s="100"/>
    </row>
    <row r="773" spans="4:8" ht="15.75" customHeight="1">
      <c r="D773" s="100"/>
      <c r="E773" s="100"/>
      <c r="F773" s="100"/>
      <c r="G773" s="100"/>
      <c r="H773" s="100"/>
    </row>
    <row r="774" spans="4:8" ht="15.75" customHeight="1">
      <c r="D774" s="100"/>
      <c r="E774" s="100"/>
      <c r="F774" s="100"/>
      <c r="G774" s="100"/>
      <c r="H774" s="100"/>
    </row>
    <row r="775" spans="4:8" ht="15.75" customHeight="1">
      <c r="D775" s="100"/>
      <c r="E775" s="100"/>
      <c r="F775" s="100"/>
      <c r="G775" s="100"/>
      <c r="H775" s="100"/>
    </row>
    <row r="776" spans="4:8" ht="15.75" customHeight="1">
      <c r="D776" s="100"/>
      <c r="E776" s="100"/>
      <c r="F776" s="100"/>
      <c r="G776" s="100"/>
      <c r="H776" s="100"/>
    </row>
    <row r="777" spans="4:8" ht="15.75" customHeight="1">
      <c r="D777" s="100"/>
      <c r="E777" s="100"/>
      <c r="F777" s="100"/>
      <c r="G777" s="100"/>
      <c r="H777" s="100"/>
    </row>
    <row r="778" spans="4:8" ht="15.75" customHeight="1">
      <c r="D778" s="100"/>
      <c r="E778" s="100"/>
      <c r="F778" s="100"/>
      <c r="G778" s="100"/>
      <c r="H778" s="100"/>
    </row>
    <row r="779" spans="4:8" ht="15.75" customHeight="1">
      <c r="D779" s="100"/>
      <c r="E779" s="100"/>
      <c r="F779" s="100"/>
      <c r="G779" s="100"/>
      <c r="H779" s="100"/>
    </row>
    <row r="780" spans="4:8" ht="15.75" customHeight="1">
      <c r="D780" s="100"/>
      <c r="E780" s="100"/>
      <c r="F780" s="100"/>
      <c r="G780" s="100"/>
      <c r="H780" s="100"/>
    </row>
    <row r="781" spans="4:8" ht="15.75" customHeight="1">
      <c r="D781" s="100"/>
      <c r="E781" s="100"/>
      <c r="F781" s="100"/>
      <c r="G781" s="100"/>
      <c r="H781" s="100"/>
    </row>
    <row r="782" spans="4:8" ht="15.75" customHeight="1">
      <c r="D782" s="100"/>
      <c r="E782" s="100"/>
      <c r="F782" s="100"/>
      <c r="G782" s="100"/>
      <c r="H782" s="100"/>
    </row>
    <row r="783" spans="4:8" ht="15.75" customHeight="1">
      <c r="D783" s="100"/>
      <c r="E783" s="100"/>
      <c r="F783" s="100"/>
      <c r="G783" s="100"/>
      <c r="H783" s="100"/>
    </row>
    <row r="784" spans="4:8" ht="15.75" customHeight="1">
      <c r="D784" s="100"/>
      <c r="E784" s="100"/>
      <c r="F784" s="100"/>
      <c r="G784" s="100"/>
      <c r="H784" s="100"/>
    </row>
    <row r="785" spans="4:8" ht="15.75" customHeight="1">
      <c r="D785" s="100"/>
      <c r="E785" s="100"/>
      <c r="F785" s="100"/>
      <c r="G785" s="100"/>
      <c r="H785" s="100"/>
    </row>
    <row r="786" spans="4:8" ht="15.75" customHeight="1">
      <c r="D786" s="100"/>
      <c r="E786" s="100"/>
      <c r="F786" s="100"/>
      <c r="G786" s="100"/>
      <c r="H786" s="100"/>
    </row>
    <row r="787" spans="4:8" ht="15.75" customHeight="1">
      <c r="D787" s="100"/>
      <c r="E787" s="100"/>
      <c r="F787" s="100"/>
      <c r="G787" s="100"/>
      <c r="H787" s="100"/>
    </row>
    <row r="788" spans="4:8" ht="15.75" customHeight="1">
      <c r="D788" s="100"/>
      <c r="E788" s="100"/>
      <c r="F788" s="100"/>
      <c r="G788" s="100"/>
      <c r="H788" s="100"/>
    </row>
    <row r="789" spans="4:8" ht="15.75" customHeight="1">
      <c r="D789" s="100"/>
      <c r="E789" s="100"/>
      <c r="F789" s="100"/>
      <c r="G789" s="100"/>
      <c r="H789" s="100"/>
    </row>
    <row r="790" spans="4:8" ht="15.75" customHeight="1">
      <c r="D790" s="100"/>
      <c r="E790" s="100"/>
      <c r="F790" s="100"/>
      <c r="G790" s="100"/>
      <c r="H790" s="100"/>
    </row>
    <row r="791" spans="4:8" ht="15.75" customHeight="1">
      <c r="D791" s="100"/>
      <c r="E791" s="100"/>
      <c r="F791" s="100"/>
      <c r="G791" s="100"/>
      <c r="H791" s="100"/>
    </row>
    <row r="792" spans="4:8" ht="15.75" customHeight="1">
      <c r="D792" s="100"/>
      <c r="E792" s="100"/>
      <c r="F792" s="100"/>
      <c r="G792" s="100"/>
      <c r="H792" s="100"/>
    </row>
    <row r="793" spans="4:8" ht="15.75" customHeight="1">
      <c r="D793" s="100"/>
      <c r="E793" s="100"/>
      <c r="F793" s="100"/>
      <c r="G793" s="100"/>
      <c r="H793" s="100"/>
    </row>
    <row r="794" spans="4:8" ht="15.75" customHeight="1">
      <c r="D794" s="100"/>
      <c r="E794" s="100"/>
      <c r="F794" s="100"/>
      <c r="G794" s="100"/>
      <c r="H794" s="100"/>
    </row>
    <row r="795" spans="4:8" ht="15.75" customHeight="1">
      <c r="D795" s="100"/>
      <c r="E795" s="100"/>
      <c r="F795" s="100"/>
      <c r="G795" s="100"/>
      <c r="H795" s="100"/>
    </row>
    <row r="796" spans="4:8" ht="15.75" customHeight="1">
      <c r="D796" s="100"/>
      <c r="E796" s="100"/>
      <c r="F796" s="100"/>
      <c r="G796" s="100"/>
      <c r="H796" s="100"/>
    </row>
    <row r="797" spans="4:8" ht="15.75" customHeight="1">
      <c r="D797" s="100"/>
      <c r="E797" s="100"/>
      <c r="F797" s="100"/>
      <c r="G797" s="100"/>
      <c r="H797" s="100"/>
    </row>
    <row r="798" spans="4:8" ht="15.75" customHeight="1">
      <c r="D798" s="100"/>
      <c r="E798" s="100"/>
      <c r="F798" s="100"/>
      <c r="G798" s="100"/>
      <c r="H798" s="100"/>
    </row>
    <row r="799" spans="4:8" ht="15.75" customHeight="1">
      <c r="D799" s="100"/>
      <c r="E799" s="100"/>
      <c r="F799" s="100"/>
      <c r="G799" s="100"/>
      <c r="H799" s="100"/>
    </row>
    <row r="800" spans="4:8" ht="15.75" customHeight="1">
      <c r="D800" s="100"/>
      <c r="E800" s="100"/>
      <c r="F800" s="100"/>
      <c r="G800" s="100"/>
      <c r="H800" s="100"/>
    </row>
    <row r="801" spans="4:8" ht="15.75" customHeight="1">
      <c r="D801" s="100"/>
      <c r="E801" s="100"/>
      <c r="F801" s="100"/>
      <c r="G801" s="100"/>
      <c r="H801" s="100"/>
    </row>
    <row r="802" spans="4:8" ht="15.75" customHeight="1">
      <c r="D802" s="100"/>
      <c r="E802" s="100"/>
      <c r="F802" s="100"/>
      <c r="G802" s="100"/>
      <c r="H802" s="100"/>
    </row>
    <row r="803" spans="4:8" ht="15.75" customHeight="1">
      <c r="D803" s="100"/>
      <c r="E803" s="100"/>
      <c r="F803" s="100"/>
      <c r="G803" s="100"/>
      <c r="H803" s="100"/>
    </row>
    <row r="804" spans="4:8" ht="15.75" customHeight="1">
      <c r="D804" s="100"/>
      <c r="E804" s="100"/>
      <c r="F804" s="100"/>
      <c r="G804" s="100"/>
      <c r="H804" s="100"/>
    </row>
    <row r="805" spans="4:8" ht="15.75" customHeight="1">
      <c r="D805" s="100"/>
      <c r="E805" s="100"/>
      <c r="F805" s="100"/>
      <c r="G805" s="100"/>
      <c r="H805" s="100"/>
    </row>
    <row r="806" spans="4:8" ht="15.75" customHeight="1">
      <c r="D806" s="100"/>
      <c r="E806" s="100"/>
      <c r="F806" s="100"/>
      <c r="G806" s="100"/>
      <c r="H806" s="100"/>
    </row>
    <row r="807" spans="4:8" ht="15.75" customHeight="1">
      <c r="D807" s="100"/>
      <c r="E807" s="100"/>
      <c r="F807" s="100"/>
      <c r="G807" s="100"/>
      <c r="H807" s="100"/>
    </row>
    <row r="808" spans="4:8" ht="15.75" customHeight="1">
      <c r="D808" s="100"/>
      <c r="E808" s="100"/>
      <c r="F808" s="100"/>
      <c r="G808" s="100"/>
      <c r="H808" s="100"/>
    </row>
    <row r="809" spans="4:8" ht="15.75" customHeight="1">
      <c r="D809" s="100"/>
      <c r="E809" s="100"/>
      <c r="F809" s="100"/>
      <c r="G809" s="100"/>
      <c r="H809" s="100"/>
    </row>
    <row r="810" spans="4:8" ht="15.75" customHeight="1">
      <c r="D810" s="100"/>
      <c r="E810" s="100"/>
      <c r="F810" s="100"/>
      <c r="G810" s="100"/>
      <c r="H810" s="100"/>
    </row>
    <row r="811" spans="4:8" ht="15.75" customHeight="1">
      <c r="D811" s="100"/>
      <c r="E811" s="100"/>
      <c r="F811" s="100"/>
      <c r="G811" s="100"/>
      <c r="H811" s="100"/>
    </row>
    <row r="812" spans="4:8" ht="15.75" customHeight="1">
      <c r="D812" s="100"/>
      <c r="E812" s="100"/>
      <c r="F812" s="100"/>
      <c r="G812" s="100"/>
      <c r="H812" s="100"/>
    </row>
    <row r="813" spans="4:8" ht="15.75" customHeight="1">
      <c r="D813" s="100"/>
      <c r="E813" s="100"/>
      <c r="F813" s="100"/>
      <c r="G813" s="100"/>
      <c r="H813" s="100"/>
    </row>
    <row r="814" spans="4:8" ht="15.75" customHeight="1">
      <c r="D814" s="100"/>
      <c r="E814" s="100"/>
      <c r="F814" s="100"/>
      <c r="G814" s="100"/>
      <c r="H814" s="100"/>
    </row>
    <row r="815" spans="4:8" ht="15.75" customHeight="1">
      <c r="D815" s="100"/>
      <c r="E815" s="100"/>
      <c r="F815" s="100"/>
      <c r="G815" s="100"/>
      <c r="H815" s="100"/>
    </row>
    <row r="816" spans="4:8" ht="15.75" customHeight="1">
      <c r="D816" s="100"/>
      <c r="E816" s="100"/>
      <c r="F816" s="100"/>
      <c r="G816" s="100"/>
      <c r="H816" s="100"/>
    </row>
    <row r="817" spans="4:8" ht="15.75" customHeight="1">
      <c r="D817" s="100"/>
      <c r="E817" s="100"/>
      <c r="F817" s="100"/>
      <c r="G817" s="100"/>
      <c r="H817" s="100"/>
    </row>
    <row r="818" spans="4:8" ht="15.75" customHeight="1">
      <c r="D818" s="100"/>
      <c r="E818" s="100"/>
      <c r="F818" s="100"/>
      <c r="G818" s="100"/>
      <c r="H818" s="100"/>
    </row>
    <row r="819" spans="4:8" ht="15.75" customHeight="1">
      <c r="D819" s="100"/>
      <c r="E819" s="100"/>
      <c r="F819" s="100"/>
      <c r="G819" s="100"/>
      <c r="H819" s="100"/>
    </row>
    <row r="820" spans="4:8" ht="15.75" customHeight="1">
      <c r="D820" s="100"/>
      <c r="E820" s="100"/>
      <c r="F820" s="100"/>
      <c r="G820" s="100"/>
      <c r="H820" s="100"/>
    </row>
    <row r="821" spans="4:8" ht="15.75" customHeight="1">
      <c r="D821" s="100"/>
      <c r="E821" s="100"/>
      <c r="F821" s="100"/>
      <c r="G821" s="100"/>
      <c r="H821" s="100"/>
    </row>
    <row r="822" spans="4:8" ht="15.75" customHeight="1">
      <c r="D822" s="100"/>
      <c r="E822" s="100"/>
      <c r="F822" s="100"/>
      <c r="G822" s="100"/>
      <c r="H822" s="100"/>
    </row>
    <row r="823" spans="4:8" ht="15.75" customHeight="1">
      <c r="D823" s="100"/>
      <c r="E823" s="100"/>
      <c r="F823" s="100"/>
      <c r="G823" s="100"/>
      <c r="H823" s="100"/>
    </row>
    <row r="824" spans="4:8" ht="15.75" customHeight="1">
      <c r="D824" s="100"/>
      <c r="E824" s="100"/>
      <c r="F824" s="100"/>
      <c r="G824" s="100"/>
      <c r="H824" s="100"/>
    </row>
    <row r="825" spans="4:8" ht="15.75" customHeight="1">
      <c r="D825" s="100"/>
      <c r="E825" s="100"/>
      <c r="F825" s="100"/>
      <c r="G825" s="100"/>
      <c r="H825" s="100"/>
    </row>
    <row r="826" spans="4:8" ht="15.75" customHeight="1">
      <c r="D826" s="100"/>
      <c r="E826" s="100"/>
      <c r="F826" s="100"/>
      <c r="G826" s="100"/>
      <c r="H826" s="100"/>
    </row>
    <row r="827" spans="4:8" ht="15.75" customHeight="1">
      <c r="D827" s="100"/>
      <c r="E827" s="100"/>
      <c r="F827" s="100"/>
      <c r="G827" s="100"/>
      <c r="H827" s="100"/>
    </row>
    <row r="828" spans="4:8" ht="15.75" customHeight="1">
      <c r="D828" s="100"/>
      <c r="E828" s="100"/>
      <c r="F828" s="100"/>
      <c r="G828" s="100"/>
      <c r="H828" s="100"/>
    </row>
    <row r="829" spans="4:8" ht="15.75" customHeight="1">
      <c r="D829" s="100"/>
      <c r="E829" s="100"/>
      <c r="F829" s="100"/>
      <c r="G829" s="100"/>
      <c r="H829" s="100"/>
    </row>
    <row r="830" spans="4:8" ht="15.75" customHeight="1">
      <c r="D830" s="100"/>
      <c r="E830" s="100"/>
      <c r="F830" s="100"/>
      <c r="G830" s="100"/>
      <c r="H830" s="100"/>
    </row>
    <row r="831" spans="4:8" ht="15.75" customHeight="1">
      <c r="D831" s="100"/>
      <c r="E831" s="100"/>
      <c r="F831" s="100"/>
      <c r="G831" s="100"/>
      <c r="H831" s="100"/>
    </row>
    <row r="832" spans="4:8" ht="15.75" customHeight="1">
      <c r="D832" s="100"/>
      <c r="E832" s="100"/>
      <c r="F832" s="100"/>
      <c r="G832" s="100"/>
      <c r="H832" s="100"/>
    </row>
    <row r="833" spans="4:8" ht="15.75" customHeight="1">
      <c r="D833" s="100"/>
      <c r="E833" s="100"/>
      <c r="F833" s="100"/>
      <c r="G833" s="100"/>
      <c r="H833" s="100"/>
    </row>
    <row r="834" spans="4:8" ht="15.75" customHeight="1">
      <c r="D834" s="100"/>
      <c r="E834" s="100"/>
      <c r="F834" s="100"/>
      <c r="G834" s="100"/>
      <c r="H834" s="100"/>
    </row>
    <row r="835" spans="4:8" ht="15.75" customHeight="1">
      <c r="D835" s="100"/>
      <c r="E835" s="100"/>
      <c r="F835" s="100"/>
      <c r="G835" s="100"/>
      <c r="H835" s="100"/>
    </row>
    <row r="836" spans="4:8" ht="15.75" customHeight="1">
      <c r="D836" s="100"/>
      <c r="E836" s="100"/>
      <c r="F836" s="100"/>
      <c r="G836" s="100"/>
      <c r="H836" s="100"/>
    </row>
    <row r="837" spans="4:8" ht="15.75" customHeight="1">
      <c r="D837" s="100"/>
      <c r="E837" s="100"/>
      <c r="F837" s="100"/>
      <c r="G837" s="100"/>
      <c r="H837" s="100"/>
    </row>
    <row r="838" spans="4:8" ht="15.75" customHeight="1">
      <c r="D838" s="100"/>
      <c r="E838" s="100"/>
      <c r="F838" s="100"/>
      <c r="G838" s="100"/>
      <c r="H838" s="100"/>
    </row>
    <row r="839" spans="4:8" ht="15.75" customHeight="1">
      <c r="D839" s="100"/>
      <c r="E839" s="100"/>
      <c r="F839" s="100"/>
      <c r="G839" s="100"/>
      <c r="H839" s="100"/>
    </row>
    <row r="840" spans="4:8" ht="15.75" customHeight="1">
      <c r="D840" s="100"/>
      <c r="E840" s="100"/>
      <c r="F840" s="100"/>
      <c r="G840" s="100"/>
      <c r="H840" s="100"/>
    </row>
    <row r="841" spans="4:8" ht="15.75" customHeight="1">
      <c r="D841" s="100"/>
      <c r="E841" s="100"/>
      <c r="F841" s="100"/>
      <c r="G841" s="100"/>
      <c r="H841" s="100"/>
    </row>
    <row r="842" spans="4:8" ht="15.75" customHeight="1">
      <c r="D842" s="100"/>
      <c r="E842" s="100"/>
      <c r="F842" s="100"/>
      <c r="G842" s="100"/>
      <c r="H842" s="100"/>
    </row>
    <row r="843" spans="4:8" ht="15.75" customHeight="1">
      <c r="D843" s="100"/>
      <c r="E843" s="100"/>
      <c r="F843" s="100"/>
      <c r="G843" s="100"/>
      <c r="H843" s="100"/>
    </row>
    <row r="844" spans="4:8" ht="15.75" customHeight="1">
      <c r="D844" s="100"/>
      <c r="E844" s="100"/>
      <c r="F844" s="100"/>
      <c r="G844" s="100"/>
      <c r="H844" s="100"/>
    </row>
    <row r="845" spans="4:8" ht="15.75" customHeight="1">
      <c r="D845" s="100"/>
      <c r="E845" s="100"/>
      <c r="F845" s="100"/>
      <c r="G845" s="100"/>
      <c r="H845" s="100"/>
    </row>
    <row r="846" spans="4:8" ht="15.75" customHeight="1">
      <c r="D846" s="100"/>
      <c r="E846" s="100"/>
      <c r="F846" s="100"/>
      <c r="G846" s="100"/>
      <c r="H846" s="100"/>
    </row>
    <row r="847" spans="4:8" ht="15.75" customHeight="1">
      <c r="D847" s="100"/>
      <c r="E847" s="100"/>
      <c r="F847" s="100"/>
      <c r="G847" s="100"/>
      <c r="H847" s="100"/>
    </row>
    <row r="848" spans="4:8" ht="15.75" customHeight="1">
      <c r="D848" s="100"/>
      <c r="E848" s="100"/>
      <c r="F848" s="100"/>
      <c r="G848" s="100"/>
      <c r="H848" s="100"/>
    </row>
    <row r="849" spans="4:8" ht="15.75" customHeight="1">
      <c r="D849" s="100"/>
      <c r="E849" s="100"/>
      <c r="F849" s="100"/>
      <c r="G849" s="100"/>
      <c r="H849" s="100"/>
    </row>
    <row r="850" spans="4:8" ht="15.75" customHeight="1">
      <c r="D850" s="100"/>
      <c r="E850" s="100"/>
      <c r="F850" s="100"/>
      <c r="G850" s="100"/>
      <c r="H850" s="100"/>
    </row>
    <row r="851" spans="4:8" ht="15.75" customHeight="1">
      <c r="D851" s="100"/>
      <c r="E851" s="100"/>
      <c r="F851" s="100"/>
      <c r="G851" s="100"/>
      <c r="H851" s="100"/>
    </row>
    <row r="852" spans="4:8" ht="15.75" customHeight="1">
      <c r="D852" s="100"/>
      <c r="E852" s="100"/>
      <c r="F852" s="100"/>
      <c r="G852" s="100"/>
      <c r="H852" s="100"/>
    </row>
    <row r="853" spans="4:8" ht="15.75" customHeight="1">
      <c r="D853" s="100"/>
      <c r="E853" s="100"/>
      <c r="F853" s="100"/>
      <c r="G853" s="100"/>
      <c r="H853" s="100"/>
    </row>
    <row r="854" spans="4:8" ht="15.75" customHeight="1">
      <c r="D854" s="100"/>
      <c r="E854" s="100"/>
      <c r="F854" s="100"/>
      <c r="G854" s="100"/>
      <c r="H854" s="100"/>
    </row>
    <row r="855" spans="4:8" ht="15.75" customHeight="1">
      <c r="D855" s="100"/>
      <c r="E855" s="100"/>
      <c r="F855" s="100"/>
      <c r="G855" s="100"/>
      <c r="H855" s="100"/>
    </row>
    <row r="856" spans="4:8" ht="15.75" customHeight="1">
      <c r="D856" s="100"/>
      <c r="E856" s="100"/>
      <c r="F856" s="100"/>
      <c r="G856" s="100"/>
      <c r="H856" s="100"/>
    </row>
    <row r="857" spans="4:8" ht="15.75" customHeight="1">
      <c r="D857" s="100"/>
      <c r="E857" s="100"/>
      <c r="F857" s="100"/>
      <c r="G857" s="100"/>
      <c r="H857" s="100"/>
    </row>
    <row r="858" spans="4:8" ht="15.75" customHeight="1">
      <c r="D858" s="100"/>
      <c r="E858" s="100"/>
      <c r="F858" s="100"/>
      <c r="G858" s="100"/>
      <c r="H858" s="100"/>
    </row>
    <row r="859" spans="4:8" ht="15.75" customHeight="1">
      <c r="D859" s="100"/>
      <c r="E859" s="100"/>
      <c r="F859" s="100"/>
      <c r="G859" s="100"/>
      <c r="H859" s="100"/>
    </row>
    <row r="860" spans="4:8" ht="15.75" customHeight="1">
      <c r="D860" s="100"/>
      <c r="E860" s="100"/>
      <c r="F860" s="100"/>
      <c r="G860" s="100"/>
      <c r="H860" s="100"/>
    </row>
    <row r="861" spans="4:8" ht="15.75" customHeight="1">
      <c r="D861" s="100"/>
      <c r="E861" s="100"/>
      <c r="F861" s="100"/>
      <c r="G861" s="100"/>
      <c r="H861" s="100"/>
    </row>
    <row r="862" spans="4:8" ht="15.75" customHeight="1">
      <c r="D862" s="100"/>
      <c r="E862" s="100"/>
      <c r="F862" s="100"/>
      <c r="G862" s="100"/>
      <c r="H862" s="100"/>
    </row>
    <row r="863" spans="4:8" ht="15.75" customHeight="1">
      <c r="D863" s="100"/>
      <c r="E863" s="100"/>
      <c r="F863" s="100"/>
      <c r="G863" s="100"/>
      <c r="H863" s="100"/>
    </row>
    <row r="864" spans="4:8" ht="15.75" customHeight="1">
      <c r="D864" s="100"/>
      <c r="E864" s="100"/>
      <c r="F864" s="100"/>
      <c r="G864" s="100"/>
      <c r="H864" s="100"/>
    </row>
    <row r="865" spans="4:8" ht="15.75" customHeight="1">
      <c r="D865" s="100"/>
      <c r="E865" s="100"/>
      <c r="F865" s="100"/>
      <c r="G865" s="100"/>
      <c r="H865" s="100"/>
    </row>
    <row r="866" spans="4:8" ht="15.75" customHeight="1">
      <c r="D866" s="100"/>
      <c r="E866" s="100"/>
      <c r="F866" s="100"/>
      <c r="G866" s="100"/>
      <c r="H866" s="100"/>
    </row>
    <row r="867" spans="4:8" ht="15.75" customHeight="1">
      <c r="D867" s="100"/>
      <c r="E867" s="100"/>
      <c r="F867" s="100"/>
      <c r="G867" s="100"/>
      <c r="H867" s="100"/>
    </row>
    <row r="868" spans="4:8" ht="15.75" customHeight="1">
      <c r="D868" s="100"/>
      <c r="E868" s="100"/>
      <c r="F868" s="100"/>
      <c r="G868" s="100"/>
      <c r="H868" s="100"/>
    </row>
    <row r="869" spans="4:8" ht="15.75" customHeight="1">
      <c r="D869" s="100"/>
      <c r="E869" s="100"/>
      <c r="F869" s="100"/>
      <c r="G869" s="100"/>
      <c r="H869" s="100"/>
    </row>
    <row r="870" spans="4:8" ht="15.75" customHeight="1">
      <c r="D870" s="100"/>
      <c r="E870" s="100"/>
      <c r="F870" s="100"/>
      <c r="G870" s="100"/>
      <c r="H870" s="100"/>
    </row>
    <row r="871" spans="4:8" ht="15.75" customHeight="1">
      <c r="D871" s="100"/>
      <c r="E871" s="100"/>
      <c r="F871" s="100"/>
      <c r="G871" s="100"/>
      <c r="H871" s="100"/>
    </row>
    <row r="872" spans="4:8" ht="15.75" customHeight="1">
      <c r="D872" s="100"/>
      <c r="E872" s="100"/>
      <c r="F872" s="100"/>
      <c r="G872" s="100"/>
      <c r="H872" s="100"/>
    </row>
    <row r="873" spans="4:8" ht="15.75" customHeight="1">
      <c r="D873" s="100"/>
      <c r="E873" s="100"/>
      <c r="F873" s="100"/>
      <c r="G873" s="100"/>
      <c r="H873" s="100"/>
    </row>
    <row r="874" spans="4:8" ht="15.75" customHeight="1">
      <c r="D874" s="100"/>
      <c r="E874" s="100"/>
      <c r="F874" s="100"/>
      <c r="G874" s="100"/>
      <c r="H874" s="100"/>
    </row>
    <row r="875" spans="4:8" ht="15.75" customHeight="1">
      <c r="D875" s="100"/>
      <c r="E875" s="100"/>
      <c r="F875" s="100"/>
      <c r="G875" s="100"/>
      <c r="H875" s="100"/>
    </row>
    <row r="876" spans="4:8" ht="15.75" customHeight="1">
      <c r="D876" s="100"/>
      <c r="E876" s="100"/>
      <c r="F876" s="100"/>
      <c r="G876" s="100"/>
      <c r="H876" s="100"/>
    </row>
    <row r="877" spans="4:8" ht="15.75" customHeight="1">
      <c r="D877" s="100"/>
      <c r="E877" s="100"/>
      <c r="F877" s="100"/>
      <c r="G877" s="100"/>
      <c r="H877" s="100"/>
    </row>
    <row r="878" spans="4:8" ht="15.75" customHeight="1">
      <c r="D878" s="100"/>
      <c r="E878" s="100"/>
      <c r="F878" s="100"/>
      <c r="G878" s="100"/>
      <c r="H878" s="100"/>
    </row>
    <row r="879" spans="4:8" ht="15.75" customHeight="1">
      <c r="D879" s="100"/>
      <c r="E879" s="100"/>
      <c r="F879" s="100"/>
      <c r="G879" s="100"/>
      <c r="H879" s="100"/>
    </row>
    <row r="880" spans="4:8" ht="15.75" customHeight="1">
      <c r="D880" s="100"/>
      <c r="E880" s="100"/>
      <c r="F880" s="100"/>
      <c r="G880" s="100"/>
      <c r="H880" s="100"/>
    </row>
    <row r="881" spans="4:8" ht="15.75" customHeight="1">
      <c r="D881" s="100"/>
      <c r="E881" s="100"/>
      <c r="F881" s="100"/>
      <c r="G881" s="100"/>
      <c r="H881" s="100"/>
    </row>
    <row r="882" spans="4:8" ht="15.75" customHeight="1">
      <c r="D882" s="100"/>
      <c r="E882" s="100"/>
      <c r="F882" s="100"/>
      <c r="G882" s="100"/>
      <c r="H882" s="100"/>
    </row>
    <row r="883" spans="4:8" ht="15.75" customHeight="1">
      <c r="D883" s="100"/>
      <c r="E883" s="100"/>
      <c r="F883" s="100"/>
      <c r="G883" s="100"/>
      <c r="H883" s="100"/>
    </row>
    <row r="884" spans="4:8" ht="15.75" customHeight="1">
      <c r="D884" s="100"/>
      <c r="E884" s="100"/>
      <c r="F884" s="100"/>
      <c r="G884" s="100"/>
      <c r="H884" s="100"/>
    </row>
    <row r="885" spans="4:8" ht="15.75" customHeight="1">
      <c r="D885" s="100"/>
      <c r="E885" s="100"/>
      <c r="F885" s="100"/>
      <c r="G885" s="100"/>
      <c r="H885" s="100"/>
    </row>
    <row r="886" spans="4:8" ht="15.75" customHeight="1">
      <c r="D886" s="100"/>
      <c r="E886" s="100"/>
      <c r="F886" s="100"/>
      <c r="G886" s="100"/>
      <c r="H886" s="100"/>
    </row>
    <row r="887" spans="4:8" ht="15.75" customHeight="1">
      <c r="D887" s="100"/>
      <c r="E887" s="100"/>
      <c r="F887" s="100"/>
      <c r="G887" s="100"/>
      <c r="H887" s="100"/>
    </row>
    <row r="888" spans="4:8" ht="15.75" customHeight="1">
      <c r="D888" s="100"/>
      <c r="E888" s="100"/>
      <c r="F888" s="100"/>
      <c r="G888" s="100"/>
      <c r="H888" s="100"/>
    </row>
    <row r="889" spans="4:8" ht="15.75" customHeight="1">
      <c r="D889" s="100"/>
      <c r="E889" s="100"/>
      <c r="F889" s="100"/>
      <c r="G889" s="100"/>
      <c r="H889" s="100"/>
    </row>
    <row r="890" spans="4:8" ht="15.75" customHeight="1">
      <c r="D890" s="100"/>
      <c r="E890" s="100"/>
      <c r="F890" s="100"/>
      <c r="G890" s="100"/>
      <c r="H890" s="100"/>
    </row>
    <row r="891" spans="4:8" ht="15.75" customHeight="1">
      <c r="D891" s="100"/>
      <c r="E891" s="100"/>
      <c r="F891" s="100"/>
      <c r="G891" s="100"/>
      <c r="H891" s="100"/>
    </row>
    <row r="892" spans="4:8" ht="15.75" customHeight="1">
      <c r="D892" s="100"/>
      <c r="E892" s="100"/>
      <c r="F892" s="100"/>
      <c r="G892" s="100"/>
      <c r="H892" s="100"/>
    </row>
    <row r="893" spans="4:8" ht="15.75" customHeight="1">
      <c r="D893" s="100"/>
      <c r="E893" s="100"/>
      <c r="F893" s="100"/>
      <c r="G893" s="100"/>
      <c r="H893" s="100"/>
    </row>
    <row r="894" spans="4:8" ht="15.75" customHeight="1">
      <c r="D894" s="100"/>
      <c r="E894" s="100"/>
      <c r="F894" s="100"/>
      <c r="G894" s="100"/>
      <c r="H894" s="100"/>
    </row>
    <row r="895" spans="4:8" ht="15.75" customHeight="1">
      <c r="D895" s="100"/>
      <c r="E895" s="100"/>
      <c r="F895" s="100"/>
      <c r="G895" s="100"/>
      <c r="H895" s="100"/>
    </row>
    <row r="896" spans="4:8" ht="15.75" customHeight="1">
      <c r="D896" s="100"/>
      <c r="E896" s="100"/>
      <c r="F896" s="100"/>
      <c r="G896" s="100"/>
      <c r="H896" s="100"/>
    </row>
    <row r="897" spans="4:8" ht="15.75" customHeight="1">
      <c r="D897" s="100"/>
      <c r="E897" s="100"/>
      <c r="F897" s="100"/>
      <c r="G897" s="100"/>
      <c r="H897" s="100"/>
    </row>
    <row r="898" spans="4:8" ht="15.75" customHeight="1">
      <c r="D898" s="100"/>
      <c r="E898" s="100"/>
      <c r="F898" s="100"/>
      <c r="G898" s="100"/>
      <c r="H898" s="100"/>
    </row>
    <row r="899" spans="4:8" ht="15.75" customHeight="1">
      <c r="D899" s="100"/>
      <c r="E899" s="100"/>
      <c r="F899" s="100"/>
      <c r="G899" s="100"/>
      <c r="H899" s="100"/>
    </row>
    <row r="900" spans="4:8" ht="15.75" customHeight="1">
      <c r="D900" s="100"/>
      <c r="E900" s="100"/>
      <c r="F900" s="100"/>
      <c r="G900" s="100"/>
      <c r="H900" s="100"/>
    </row>
    <row r="901" spans="4:8" ht="15.75" customHeight="1">
      <c r="D901" s="100"/>
      <c r="E901" s="100"/>
      <c r="F901" s="100"/>
      <c r="G901" s="100"/>
      <c r="H901" s="100"/>
    </row>
    <row r="902" spans="4:8" ht="15.75" customHeight="1">
      <c r="D902" s="100"/>
      <c r="E902" s="100"/>
      <c r="F902" s="100"/>
      <c r="G902" s="100"/>
      <c r="H902" s="100"/>
    </row>
    <row r="903" spans="4:8" ht="15.75" customHeight="1">
      <c r="D903" s="100"/>
      <c r="E903" s="100"/>
      <c r="F903" s="100"/>
      <c r="G903" s="100"/>
      <c r="H903" s="100"/>
    </row>
    <row r="904" spans="4:8" ht="15.75" customHeight="1">
      <c r="D904" s="100"/>
      <c r="E904" s="100"/>
      <c r="F904" s="100"/>
      <c r="G904" s="100"/>
      <c r="H904" s="100"/>
    </row>
    <row r="905" spans="4:8" ht="15.75" customHeight="1">
      <c r="D905" s="100"/>
      <c r="E905" s="100"/>
      <c r="F905" s="100"/>
      <c r="G905" s="100"/>
      <c r="H905" s="100"/>
    </row>
    <row r="906" spans="4:8" ht="15.75" customHeight="1">
      <c r="D906" s="100"/>
      <c r="E906" s="100"/>
      <c r="F906" s="100"/>
      <c r="G906" s="100"/>
      <c r="H906" s="100"/>
    </row>
    <row r="907" spans="4:8" ht="15.75" customHeight="1">
      <c r="D907" s="100"/>
      <c r="E907" s="100"/>
      <c r="F907" s="100"/>
      <c r="G907" s="100"/>
      <c r="H907" s="100"/>
    </row>
    <row r="908" spans="4:8" ht="15.75" customHeight="1">
      <c r="D908" s="100"/>
      <c r="E908" s="100"/>
      <c r="F908" s="100"/>
      <c r="G908" s="100"/>
      <c r="H908" s="100"/>
    </row>
    <row r="909" spans="4:8" ht="15.75" customHeight="1">
      <c r="D909" s="100"/>
      <c r="E909" s="100"/>
      <c r="F909" s="100"/>
      <c r="G909" s="100"/>
      <c r="H909" s="100"/>
    </row>
    <row r="910" spans="4:8" ht="15.75" customHeight="1">
      <c r="D910" s="100"/>
      <c r="E910" s="100"/>
      <c r="F910" s="100"/>
      <c r="G910" s="100"/>
      <c r="H910" s="100"/>
    </row>
    <row r="911" spans="4:8" ht="15.75" customHeight="1">
      <c r="D911" s="100"/>
      <c r="E911" s="100"/>
      <c r="F911" s="100"/>
      <c r="G911" s="100"/>
      <c r="H911" s="100"/>
    </row>
    <row r="912" spans="4:8" ht="15.75" customHeight="1">
      <c r="D912" s="100"/>
      <c r="E912" s="100"/>
      <c r="F912" s="100"/>
      <c r="G912" s="100"/>
      <c r="H912" s="100"/>
    </row>
    <row r="913" spans="4:8" ht="15.75" customHeight="1">
      <c r="D913" s="100"/>
      <c r="E913" s="100"/>
      <c r="F913" s="100"/>
      <c r="G913" s="100"/>
      <c r="H913" s="100"/>
    </row>
    <row r="914" spans="4:8" ht="15.75" customHeight="1">
      <c r="D914" s="100"/>
      <c r="E914" s="100"/>
      <c r="F914" s="100"/>
      <c r="G914" s="100"/>
      <c r="H914" s="100"/>
    </row>
    <row r="915" spans="4:8" ht="15.75" customHeight="1">
      <c r="D915" s="100"/>
      <c r="E915" s="100"/>
      <c r="F915" s="100"/>
      <c r="G915" s="100"/>
      <c r="H915" s="100"/>
    </row>
    <row r="916" spans="4:8" ht="15.75" customHeight="1">
      <c r="D916" s="100"/>
      <c r="E916" s="100"/>
      <c r="F916" s="100"/>
      <c r="G916" s="100"/>
      <c r="H916" s="100"/>
    </row>
    <row r="917" spans="4:8" ht="15.75" customHeight="1">
      <c r="D917" s="100"/>
      <c r="E917" s="100"/>
      <c r="F917" s="100"/>
      <c r="G917" s="100"/>
      <c r="H917" s="100"/>
    </row>
    <row r="918" spans="4:8" ht="15.75" customHeight="1">
      <c r="D918" s="100"/>
      <c r="E918" s="100"/>
      <c r="F918" s="100"/>
      <c r="G918" s="100"/>
      <c r="H918" s="100"/>
    </row>
    <row r="919" spans="4:8" ht="15.75" customHeight="1">
      <c r="D919" s="100"/>
      <c r="E919" s="100"/>
      <c r="F919" s="100"/>
      <c r="G919" s="100"/>
      <c r="H919" s="100"/>
    </row>
    <row r="920" spans="4:8" ht="15.75" customHeight="1">
      <c r="D920" s="100"/>
      <c r="E920" s="100"/>
      <c r="F920" s="100"/>
      <c r="G920" s="100"/>
      <c r="H920" s="100"/>
    </row>
    <row r="921" spans="4:8" ht="15.75" customHeight="1">
      <c r="D921" s="100"/>
      <c r="E921" s="100"/>
      <c r="F921" s="100"/>
      <c r="G921" s="100"/>
      <c r="H921" s="100"/>
    </row>
    <row r="922" spans="4:8" ht="15.75" customHeight="1">
      <c r="D922" s="100"/>
      <c r="E922" s="100"/>
      <c r="F922" s="100"/>
      <c r="G922" s="100"/>
      <c r="H922" s="100"/>
    </row>
    <row r="923" spans="4:8" ht="15.75" customHeight="1">
      <c r="D923" s="100"/>
      <c r="E923" s="100"/>
      <c r="F923" s="100"/>
      <c r="G923" s="100"/>
      <c r="H923" s="100"/>
    </row>
    <row r="924" spans="4:8" ht="15.75" customHeight="1">
      <c r="D924" s="100"/>
      <c r="E924" s="100"/>
      <c r="F924" s="100"/>
      <c r="G924" s="100"/>
      <c r="H924" s="100"/>
    </row>
    <row r="925" spans="4:8" ht="15.75" customHeight="1">
      <c r="D925" s="100"/>
      <c r="E925" s="100"/>
      <c r="F925" s="100"/>
      <c r="G925" s="100"/>
      <c r="H925" s="100"/>
    </row>
    <row r="926" spans="4:8" ht="15.75" customHeight="1">
      <c r="D926" s="100"/>
      <c r="E926" s="100"/>
      <c r="F926" s="100"/>
      <c r="G926" s="100"/>
      <c r="H926" s="100"/>
    </row>
    <row r="927" spans="4:8" ht="15.75" customHeight="1">
      <c r="D927" s="100"/>
      <c r="E927" s="100"/>
      <c r="F927" s="100"/>
      <c r="G927" s="100"/>
      <c r="H927" s="100"/>
    </row>
    <row r="928" spans="4:8" ht="15.75" customHeight="1">
      <c r="D928" s="100"/>
      <c r="E928" s="100"/>
      <c r="F928" s="100"/>
      <c r="G928" s="100"/>
      <c r="H928" s="100"/>
    </row>
    <row r="929" spans="4:8" ht="15.75" customHeight="1">
      <c r="D929" s="100"/>
      <c r="E929" s="100"/>
      <c r="F929" s="100"/>
      <c r="G929" s="100"/>
      <c r="H929" s="100"/>
    </row>
    <row r="930" spans="4:8" ht="15.75" customHeight="1">
      <c r="D930" s="100"/>
      <c r="E930" s="100"/>
      <c r="F930" s="100"/>
      <c r="G930" s="100"/>
      <c r="H930" s="100"/>
    </row>
    <row r="931" spans="4:8" ht="15.75" customHeight="1">
      <c r="D931" s="100"/>
      <c r="E931" s="100"/>
      <c r="F931" s="100"/>
      <c r="G931" s="100"/>
      <c r="H931" s="100"/>
    </row>
    <row r="932" spans="4:8" ht="15.75" customHeight="1">
      <c r="D932" s="100"/>
      <c r="E932" s="100"/>
      <c r="F932" s="100"/>
      <c r="G932" s="100"/>
      <c r="H932" s="100"/>
    </row>
    <row r="933" spans="4:8" ht="15.75" customHeight="1">
      <c r="D933" s="100"/>
      <c r="E933" s="100"/>
      <c r="F933" s="100"/>
      <c r="G933" s="100"/>
      <c r="H933" s="100"/>
    </row>
    <row r="934" spans="4:8" ht="15.75" customHeight="1">
      <c r="D934" s="100"/>
      <c r="E934" s="100"/>
      <c r="F934" s="100"/>
      <c r="G934" s="100"/>
      <c r="H934" s="100"/>
    </row>
    <row r="935" spans="4:8" ht="15.75" customHeight="1">
      <c r="D935" s="100"/>
      <c r="E935" s="100"/>
      <c r="F935" s="100"/>
      <c r="G935" s="100"/>
      <c r="H935" s="100"/>
    </row>
    <row r="936" spans="4:8" ht="15.75" customHeight="1">
      <c r="D936" s="100"/>
      <c r="E936" s="100"/>
      <c r="F936" s="100"/>
      <c r="G936" s="100"/>
      <c r="H936" s="100"/>
    </row>
    <row r="937" spans="4:8" ht="15.75" customHeight="1">
      <c r="D937" s="100"/>
      <c r="E937" s="100"/>
      <c r="F937" s="100"/>
      <c r="G937" s="100"/>
      <c r="H937" s="100"/>
    </row>
    <row r="938" spans="4:8" ht="15.75" customHeight="1">
      <c r="D938" s="100"/>
      <c r="E938" s="100"/>
      <c r="F938" s="100"/>
      <c r="G938" s="100"/>
      <c r="H938" s="100"/>
    </row>
    <row r="939" spans="4:8" ht="15.75" customHeight="1">
      <c r="D939" s="100"/>
      <c r="E939" s="100"/>
      <c r="F939" s="100"/>
      <c r="G939" s="100"/>
      <c r="H939" s="100"/>
    </row>
    <row r="940" spans="4:8" ht="15.75" customHeight="1">
      <c r="D940" s="100"/>
      <c r="E940" s="100"/>
      <c r="F940" s="100"/>
      <c r="G940" s="100"/>
      <c r="H940" s="100"/>
    </row>
    <row r="941" spans="4:8" ht="15.75" customHeight="1">
      <c r="D941" s="100"/>
      <c r="E941" s="100"/>
      <c r="F941" s="100"/>
      <c r="G941" s="100"/>
      <c r="H941" s="100"/>
    </row>
    <row r="942" spans="4:8" ht="15.75" customHeight="1">
      <c r="D942" s="100"/>
      <c r="E942" s="100"/>
      <c r="F942" s="100"/>
      <c r="G942" s="100"/>
      <c r="H942" s="100"/>
    </row>
    <row r="943" spans="4:8" ht="15.75" customHeight="1">
      <c r="D943" s="100"/>
      <c r="E943" s="100"/>
      <c r="F943" s="100"/>
      <c r="G943" s="100"/>
      <c r="H943" s="100"/>
    </row>
    <row r="944" spans="4:8" ht="15.75" customHeight="1">
      <c r="D944" s="100"/>
      <c r="E944" s="100"/>
      <c r="F944" s="100"/>
      <c r="G944" s="100"/>
      <c r="H944" s="100"/>
    </row>
    <row r="945" spans="4:8" ht="15.75" customHeight="1">
      <c r="D945" s="100"/>
      <c r="E945" s="100"/>
      <c r="F945" s="100"/>
      <c r="G945" s="100"/>
      <c r="H945" s="100"/>
    </row>
    <row r="946" spans="4:8" ht="15.75" customHeight="1">
      <c r="D946" s="100"/>
      <c r="E946" s="100"/>
      <c r="F946" s="100"/>
      <c r="G946" s="100"/>
      <c r="H946" s="100"/>
    </row>
    <row r="947" spans="4:8" ht="15.75" customHeight="1">
      <c r="D947" s="100"/>
      <c r="E947" s="100"/>
      <c r="F947" s="100"/>
      <c r="G947" s="100"/>
      <c r="H947" s="100"/>
    </row>
    <row r="948" spans="4:8" ht="15.75" customHeight="1">
      <c r="D948" s="100"/>
      <c r="E948" s="100"/>
      <c r="F948" s="100"/>
      <c r="G948" s="100"/>
      <c r="H948" s="100"/>
    </row>
    <row r="949" spans="4:8" ht="15.75" customHeight="1">
      <c r="D949" s="100"/>
      <c r="E949" s="100"/>
      <c r="F949" s="100"/>
      <c r="G949" s="100"/>
      <c r="H949" s="100"/>
    </row>
    <row r="950" spans="4:8" ht="15.75" customHeight="1">
      <c r="D950" s="100"/>
      <c r="E950" s="100"/>
      <c r="F950" s="100"/>
      <c r="G950" s="100"/>
      <c r="H950" s="100"/>
    </row>
    <row r="951" spans="4:8" ht="15.75" customHeight="1">
      <c r="D951" s="100"/>
      <c r="E951" s="100"/>
      <c r="F951" s="100"/>
      <c r="G951" s="100"/>
      <c r="H951" s="100"/>
    </row>
    <row r="952" spans="4:8" ht="15.75" customHeight="1">
      <c r="D952" s="100"/>
      <c r="E952" s="100"/>
      <c r="F952" s="100"/>
      <c r="G952" s="100"/>
      <c r="H952" s="100"/>
    </row>
    <row r="953" spans="4:8" ht="15.75" customHeight="1">
      <c r="D953" s="100"/>
      <c r="E953" s="100"/>
      <c r="F953" s="100"/>
      <c r="G953" s="100"/>
      <c r="H953" s="100"/>
    </row>
    <row r="954" spans="4:8" ht="15.75" customHeight="1">
      <c r="D954" s="100"/>
      <c r="E954" s="100"/>
      <c r="F954" s="100"/>
      <c r="G954" s="100"/>
      <c r="H954" s="100"/>
    </row>
    <row r="955" spans="4:8" ht="15.75" customHeight="1">
      <c r="D955" s="100"/>
      <c r="E955" s="100"/>
      <c r="F955" s="100"/>
      <c r="G955" s="100"/>
      <c r="H955" s="100"/>
    </row>
    <row r="956" spans="4:8" ht="15.75" customHeight="1">
      <c r="D956" s="100"/>
      <c r="E956" s="100"/>
      <c r="F956" s="100"/>
      <c r="G956" s="100"/>
      <c r="H956" s="100"/>
    </row>
    <row r="957" spans="4:8" ht="15.75" customHeight="1">
      <c r="D957" s="100"/>
      <c r="E957" s="100"/>
      <c r="F957" s="100"/>
      <c r="G957" s="100"/>
      <c r="H957" s="100"/>
    </row>
    <row r="958" spans="4:8" ht="15.75" customHeight="1">
      <c r="D958" s="100"/>
      <c r="E958" s="100"/>
      <c r="F958" s="100"/>
      <c r="G958" s="100"/>
      <c r="H958" s="100"/>
    </row>
    <row r="959" spans="4:8" ht="15.75" customHeight="1">
      <c r="D959" s="100"/>
      <c r="E959" s="100"/>
      <c r="F959" s="100"/>
      <c r="G959" s="100"/>
      <c r="H959" s="100"/>
    </row>
    <row r="960" spans="4:8" ht="15.75" customHeight="1">
      <c r="D960" s="100"/>
      <c r="E960" s="100"/>
      <c r="F960" s="100"/>
      <c r="G960" s="100"/>
      <c r="H960" s="100"/>
    </row>
    <row r="961" spans="4:8" ht="15.75" customHeight="1">
      <c r="D961" s="100"/>
      <c r="E961" s="100"/>
      <c r="F961" s="100"/>
      <c r="G961" s="100"/>
      <c r="H961" s="100"/>
    </row>
    <row r="962" spans="4:8" ht="15.75" customHeight="1">
      <c r="D962" s="100"/>
      <c r="E962" s="100"/>
      <c r="F962" s="100"/>
      <c r="G962" s="100"/>
      <c r="H962" s="100"/>
    </row>
    <row r="963" spans="4:8" ht="15.75" customHeight="1">
      <c r="D963" s="100"/>
      <c r="E963" s="100"/>
      <c r="F963" s="100"/>
      <c r="G963" s="100"/>
      <c r="H963" s="100"/>
    </row>
    <row r="964" spans="4:8" ht="15.75" customHeight="1">
      <c r="D964" s="100"/>
      <c r="E964" s="100"/>
      <c r="F964" s="100"/>
      <c r="G964" s="100"/>
      <c r="H964" s="100"/>
    </row>
    <row r="965" spans="4:8" ht="15.75" customHeight="1">
      <c r="D965" s="100"/>
      <c r="E965" s="100"/>
      <c r="F965" s="100"/>
      <c r="G965" s="100"/>
      <c r="H965" s="100"/>
    </row>
    <row r="966" spans="4:8" ht="15.75" customHeight="1">
      <c r="D966" s="100"/>
      <c r="E966" s="100"/>
      <c r="F966" s="100"/>
      <c r="G966" s="100"/>
      <c r="H966" s="100"/>
    </row>
    <row r="967" spans="4:8" ht="15.75" customHeight="1">
      <c r="D967" s="100"/>
      <c r="E967" s="100"/>
      <c r="F967" s="100"/>
      <c r="G967" s="100"/>
      <c r="H967" s="100"/>
    </row>
    <row r="968" spans="4:8" ht="15.75" customHeight="1">
      <c r="D968" s="100"/>
      <c r="E968" s="100"/>
      <c r="F968" s="100"/>
      <c r="G968" s="100"/>
      <c r="H968" s="100"/>
    </row>
    <row r="969" spans="4:8" ht="15.75" customHeight="1">
      <c r="D969" s="100"/>
      <c r="E969" s="100"/>
      <c r="F969" s="100"/>
      <c r="G969" s="100"/>
      <c r="H969" s="100"/>
    </row>
    <row r="970" spans="4:8" ht="15.75" customHeight="1">
      <c r="D970" s="100"/>
      <c r="E970" s="100"/>
      <c r="F970" s="100"/>
      <c r="G970" s="100"/>
      <c r="H970" s="100"/>
    </row>
    <row r="971" spans="4:8" ht="15.75" customHeight="1">
      <c r="D971" s="100"/>
      <c r="E971" s="100"/>
      <c r="F971" s="100"/>
      <c r="G971" s="100"/>
      <c r="H971" s="100"/>
    </row>
    <row r="972" spans="4:8" ht="15.75" customHeight="1">
      <c r="D972" s="100"/>
      <c r="E972" s="100"/>
      <c r="F972" s="100"/>
      <c r="G972" s="100"/>
      <c r="H972" s="100"/>
    </row>
    <row r="973" spans="4:8" ht="15.75" customHeight="1">
      <c r="D973" s="100"/>
      <c r="E973" s="100"/>
      <c r="F973" s="100"/>
      <c r="G973" s="100"/>
      <c r="H973" s="100"/>
    </row>
    <row r="974" spans="4:8" ht="15.75" customHeight="1">
      <c r="D974" s="100"/>
      <c r="E974" s="100"/>
      <c r="F974" s="100"/>
      <c r="G974" s="100"/>
      <c r="H974" s="100"/>
    </row>
    <row r="975" spans="4:8" ht="15.75" customHeight="1">
      <c r="D975" s="100"/>
      <c r="E975" s="100"/>
      <c r="F975" s="100"/>
      <c r="G975" s="100"/>
      <c r="H975" s="100"/>
    </row>
    <row r="976" spans="4:8" ht="15.75" customHeight="1">
      <c r="D976" s="100"/>
      <c r="E976" s="100"/>
      <c r="F976" s="100"/>
      <c r="G976" s="100"/>
      <c r="H976" s="100"/>
    </row>
    <row r="977" spans="4:8" ht="15.75" customHeight="1">
      <c r="D977" s="100"/>
      <c r="E977" s="100"/>
      <c r="F977" s="100"/>
      <c r="G977" s="100"/>
      <c r="H977" s="100"/>
    </row>
    <row r="978" spans="4:8" ht="15.75" customHeight="1">
      <c r="D978" s="100"/>
      <c r="E978" s="100"/>
      <c r="F978" s="100"/>
      <c r="G978" s="100"/>
      <c r="H978" s="100"/>
    </row>
    <row r="979" spans="4:8" ht="15.75" customHeight="1">
      <c r="D979" s="100"/>
      <c r="E979" s="100"/>
      <c r="F979" s="100"/>
      <c r="G979" s="100"/>
      <c r="H979" s="100"/>
    </row>
    <row r="980" spans="4:8" ht="15.75" customHeight="1">
      <c r="D980" s="100"/>
      <c r="E980" s="100"/>
      <c r="F980" s="100"/>
      <c r="G980" s="100"/>
      <c r="H980" s="100"/>
    </row>
    <row r="981" spans="4:8" ht="15.75" customHeight="1">
      <c r="D981" s="100"/>
      <c r="E981" s="100"/>
      <c r="F981" s="100"/>
      <c r="G981" s="100"/>
      <c r="H981" s="100"/>
    </row>
    <row r="982" spans="4:8" ht="15.75" customHeight="1">
      <c r="D982" s="100"/>
      <c r="E982" s="100"/>
      <c r="F982" s="100"/>
      <c r="G982" s="100"/>
      <c r="H982" s="100"/>
    </row>
    <row r="983" spans="4:8" ht="15.75" customHeight="1">
      <c r="D983" s="100"/>
      <c r="E983" s="100"/>
      <c r="F983" s="100"/>
      <c r="G983" s="100"/>
      <c r="H983" s="100"/>
    </row>
    <row r="984" spans="4:8" ht="15.75" customHeight="1">
      <c r="D984" s="100"/>
      <c r="E984" s="100"/>
      <c r="F984" s="100"/>
      <c r="G984" s="100"/>
      <c r="H984" s="100"/>
    </row>
    <row r="985" spans="4:8" ht="15.75" customHeight="1">
      <c r="D985" s="100"/>
      <c r="E985" s="100"/>
      <c r="F985" s="100"/>
      <c r="G985" s="100"/>
      <c r="H985" s="100"/>
    </row>
    <row r="986" spans="4:8" ht="15.75" customHeight="1">
      <c r="D986" s="100"/>
      <c r="E986" s="100"/>
      <c r="F986" s="100"/>
      <c r="G986" s="100"/>
      <c r="H986" s="100"/>
    </row>
    <row r="987" spans="4:8" ht="15.75" customHeight="1">
      <c r="D987" s="100"/>
      <c r="E987" s="100"/>
      <c r="F987" s="100"/>
      <c r="G987" s="100"/>
      <c r="H987" s="100"/>
    </row>
    <row r="988" spans="4:8" ht="15.75" customHeight="1">
      <c r="D988" s="100"/>
      <c r="E988" s="100"/>
      <c r="F988" s="100"/>
      <c r="G988" s="100"/>
      <c r="H988" s="100"/>
    </row>
    <row r="989" spans="4:8" ht="15.75" customHeight="1">
      <c r="D989" s="100"/>
      <c r="E989" s="100"/>
      <c r="F989" s="100"/>
      <c r="G989" s="100"/>
      <c r="H989" s="100"/>
    </row>
    <row r="990" spans="4:8" ht="15.75" customHeight="1">
      <c r="D990" s="100"/>
      <c r="E990" s="100"/>
      <c r="F990" s="100"/>
      <c r="G990" s="100"/>
      <c r="H990" s="100"/>
    </row>
    <row r="991" spans="4:8" ht="15.75" customHeight="1">
      <c r="D991" s="100"/>
      <c r="E991" s="100"/>
      <c r="F991" s="100"/>
      <c r="G991" s="100"/>
      <c r="H991" s="100"/>
    </row>
    <row r="992" spans="4:8" ht="15.75" customHeight="1">
      <c r="D992" s="100"/>
      <c r="E992" s="100"/>
      <c r="F992" s="100"/>
      <c r="G992" s="100"/>
      <c r="H992" s="100"/>
    </row>
    <row r="993" spans="4:8" ht="15.75" customHeight="1">
      <c r="D993" s="100"/>
      <c r="E993" s="100"/>
      <c r="F993" s="100"/>
      <c r="G993" s="100"/>
      <c r="H993" s="100"/>
    </row>
    <row r="994" spans="4:8" ht="15.75" customHeight="1">
      <c r="D994" s="100"/>
      <c r="E994" s="100"/>
      <c r="F994" s="100"/>
      <c r="G994" s="100"/>
      <c r="H994" s="100"/>
    </row>
    <row r="995" spans="4:8" ht="15.75" customHeight="1">
      <c r="D995" s="100"/>
      <c r="E995" s="100"/>
      <c r="F995" s="100"/>
      <c r="G995" s="100"/>
      <c r="H995" s="100"/>
    </row>
    <row r="996" spans="4:8" ht="15.75" customHeight="1">
      <c r="D996" s="100"/>
      <c r="E996" s="100"/>
      <c r="F996" s="100"/>
      <c r="G996" s="100"/>
      <c r="H996" s="100"/>
    </row>
    <row r="997" spans="4:8" ht="15.75" customHeight="1">
      <c r="D997" s="100"/>
      <c r="E997" s="100"/>
      <c r="F997" s="100"/>
      <c r="G997" s="100"/>
      <c r="H997" s="100"/>
    </row>
    <row r="998" spans="4:8" ht="15.75" customHeight="1">
      <c r="D998" s="100"/>
      <c r="E998" s="100"/>
      <c r="F998" s="100"/>
      <c r="G998" s="100"/>
      <c r="H998" s="100"/>
    </row>
    <row r="999" spans="4:8" ht="15.75" customHeight="1">
      <c r="D999" s="100"/>
      <c r="E999" s="100"/>
      <c r="F999" s="100"/>
      <c r="G999" s="100"/>
      <c r="H999" s="100"/>
    </row>
    <row r="1000" spans="4:8" ht="15.75" customHeight="1">
      <c r="D1000" s="100"/>
      <c r="E1000" s="100"/>
      <c r="F1000" s="100"/>
      <c r="G1000" s="100"/>
      <c r="H1000" s="100"/>
    </row>
  </sheetData>
  <mergeCells count="469">
    <mergeCell ref="H209:H210"/>
    <mergeCell ref="G211:G212"/>
    <mergeCell ref="H211:H212"/>
    <mergeCell ref="A209:A210"/>
    <mergeCell ref="A211:A212"/>
    <mergeCell ref="B211:B212"/>
    <mergeCell ref="C211:C212"/>
    <mergeCell ref="D211:D212"/>
    <mergeCell ref="E211:E212"/>
    <mergeCell ref="F211:F212"/>
    <mergeCell ref="H193:H194"/>
    <mergeCell ref="A193:A194"/>
    <mergeCell ref="A207:A208"/>
    <mergeCell ref="B207:B208"/>
    <mergeCell ref="C207:C208"/>
    <mergeCell ref="D207:D208"/>
    <mergeCell ref="E207:E208"/>
    <mergeCell ref="F207:F208"/>
    <mergeCell ref="G207:G208"/>
    <mergeCell ref="H207:H208"/>
    <mergeCell ref="H189:H190"/>
    <mergeCell ref="G191:G192"/>
    <mergeCell ref="H191:H192"/>
    <mergeCell ref="A189:A190"/>
    <mergeCell ref="A191:A192"/>
    <mergeCell ref="B191:B192"/>
    <mergeCell ref="C191:C192"/>
    <mergeCell ref="D191:D192"/>
    <mergeCell ref="E191:E192"/>
    <mergeCell ref="F191:F192"/>
    <mergeCell ref="B155:B156"/>
    <mergeCell ref="C155:C156"/>
    <mergeCell ref="D155:D156"/>
    <mergeCell ref="E155:E156"/>
    <mergeCell ref="H155:H156"/>
    <mergeCell ref="G158:G159"/>
    <mergeCell ref="H158:H159"/>
    <mergeCell ref="A155:A156"/>
    <mergeCell ref="A158:A159"/>
    <mergeCell ref="B158:B159"/>
    <mergeCell ref="C158:C159"/>
    <mergeCell ref="D158:D159"/>
    <mergeCell ref="E158:E159"/>
    <mergeCell ref="F158:F159"/>
    <mergeCell ref="E231:F231"/>
    <mergeCell ref="E232:F232"/>
    <mergeCell ref="E233:F233"/>
    <mergeCell ref="E234:F234"/>
    <mergeCell ref="E235:F235"/>
    <mergeCell ref="E236:F236"/>
    <mergeCell ref="E237:F237"/>
    <mergeCell ref="F155:F156"/>
    <mergeCell ref="G155:G156"/>
    <mergeCell ref="F189:F190"/>
    <mergeCell ref="G189:G190"/>
    <mergeCell ref="G187:G188"/>
    <mergeCell ref="F209:F210"/>
    <mergeCell ref="G209:G210"/>
    <mergeCell ref="G222:G223"/>
    <mergeCell ref="G218:G219"/>
    <mergeCell ref="G163:G164"/>
    <mergeCell ref="E189:E190"/>
    <mergeCell ref="E193:E194"/>
    <mergeCell ref="F193:F194"/>
    <mergeCell ref="G193:G194"/>
    <mergeCell ref="E209:E210"/>
    <mergeCell ref="B102:B103"/>
    <mergeCell ref="C102:C103"/>
    <mergeCell ref="D102:D103"/>
    <mergeCell ref="E102:E103"/>
    <mergeCell ref="F102:F103"/>
    <mergeCell ref="H102:H103"/>
    <mergeCell ref="G112:G113"/>
    <mergeCell ref="H112:H113"/>
    <mergeCell ref="A102:A103"/>
    <mergeCell ref="A112:A113"/>
    <mergeCell ref="B112:B113"/>
    <mergeCell ref="C112:C113"/>
    <mergeCell ref="D112:D113"/>
    <mergeCell ref="E112:E113"/>
    <mergeCell ref="F112:F113"/>
    <mergeCell ref="B86:B87"/>
    <mergeCell ref="C86:C87"/>
    <mergeCell ref="D86:D87"/>
    <mergeCell ref="E86:E87"/>
    <mergeCell ref="F86:F87"/>
    <mergeCell ref="G86:G87"/>
    <mergeCell ref="H86:H87"/>
    <mergeCell ref="A86:A87"/>
    <mergeCell ref="B91:B92"/>
    <mergeCell ref="C91:C92"/>
    <mergeCell ref="D91:D92"/>
    <mergeCell ref="E91:E92"/>
    <mergeCell ref="F91:F92"/>
    <mergeCell ref="H91:H92"/>
    <mergeCell ref="A91:A92"/>
    <mergeCell ref="E247:F247"/>
    <mergeCell ref="E248:F248"/>
    <mergeCell ref="E249:F249"/>
    <mergeCell ref="E250:F250"/>
    <mergeCell ref="E251:F251"/>
    <mergeCell ref="E259:F259"/>
    <mergeCell ref="E260:F260"/>
    <mergeCell ref="E252:F252"/>
    <mergeCell ref="E253:F253"/>
    <mergeCell ref="E254:F254"/>
    <mergeCell ref="E255:F255"/>
    <mergeCell ref="E256:F256"/>
    <mergeCell ref="E257:F257"/>
    <mergeCell ref="E258:F258"/>
    <mergeCell ref="E238:F238"/>
    <mergeCell ref="E239:F239"/>
    <mergeCell ref="E240:F240"/>
    <mergeCell ref="E241:F241"/>
    <mergeCell ref="E242:F242"/>
    <mergeCell ref="E243:F243"/>
    <mergeCell ref="E244:F244"/>
    <mergeCell ref="E245:F245"/>
    <mergeCell ref="E246:F246"/>
    <mergeCell ref="B224:B225"/>
    <mergeCell ref="C224:C225"/>
    <mergeCell ref="D224:D225"/>
    <mergeCell ref="E224:E225"/>
    <mergeCell ref="F224:F225"/>
    <mergeCell ref="G224:G225"/>
    <mergeCell ref="H224:H225"/>
    <mergeCell ref="A224:A225"/>
    <mergeCell ref="A229:A230"/>
    <mergeCell ref="B229:B230"/>
    <mergeCell ref="C229:C230"/>
    <mergeCell ref="D229:D230"/>
    <mergeCell ref="E229:F230"/>
    <mergeCell ref="G229:G230"/>
    <mergeCell ref="H222:H223"/>
    <mergeCell ref="A220:A221"/>
    <mergeCell ref="A222:A223"/>
    <mergeCell ref="B222:B223"/>
    <mergeCell ref="C222:C223"/>
    <mergeCell ref="D222:D223"/>
    <mergeCell ref="E222:E223"/>
    <mergeCell ref="F222:F223"/>
    <mergeCell ref="F220:F221"/>
    <mergeCell ref="G220:G221"/>
    <mergeCell ref="H218:H219"/>
    <mergeCell ref="B220:B221"/>
    <mergeCell ref="C220:C221"/>
    <mergeCell ref="D220:D221"/>
    <mergeCell ref="E220:E221"/>
    <mergeCell ref="H220:H221"/>
    <mergeCell ref="B213:B214"/>
    <mergeCell ref="C213:C214"/>
    <mergeCell ref="D213:D214"/>
    <mergeCell ref="E213:E214"/>
    <mergeCell ref="F213:F214"/>
    <mergeCell ref="G213:G214"/>
    <mergeCell ref="H213:H214"/>
    <mergeCell ref="A213:A214"/>
    <mergeCell ref="A218:A219"/>
    <mergeCell ref="B218:B219"/>
    <mergeCell ref="C218:C219"/>
    <mergeCell ref="D218:D219"/>
    <mergeCell ref="E218:E219"/>
    <mergeCell ref="F218:F219"/>
    <mergeCell ref="B163:B164"/>
    <mergeCell ref="C163:C164"/>
    <mergeCell ref="D163:D164"/>
    <mergeCell ref="E163:E164"/>
    <mergeCell ref="F163:F164"/>
    <mergeCell ref="B189:B190"/>
    <mergeCell ref="C189:C190"/>
    <mergeCell ref="D189:D190"/>
    <mergeCell ref="B193:B194"/>
    <mergeCell ref="C193:C194"/>
    <mergeCell ref="D193:D194"/>
    <mergeCell ref="B209:B210"/>
    <mergeCell ref="C209:C210"/>
    <mergeCell ref="D209:D210"/>
    <mergeCell ref="H163:H164"/>
    <mergeCell ref="A163:A164"/>
    <mergeCell ref="A187:A188"/>
    <mergeCell ref="B187:B188"/>
    <mergeCell ref="C187:C188"/>
    <mergeCell ref="D187:D188"/>
    <mergeCell ref="E187:E188"/>
    <mergeCell ref="F187:F188"/>
    <mergeCell ref="H187:H188"/>
    <mergeCell ref="B146:B147"/>
    <mergeCell ref="C146:C147"/>
    <mergeCell ref="D146:D147"/>
    <mergeCell ref="E146:E147"/>
    <mergeCell ref="F146:F147"/>
    <mergeCell ref="G146:G147"/>
    <mergeCell ref="H146:H147"/>
    <mergeCell ref="A146:A147"/>
    <mergeCell ref="A149:A150"/>
    <mergeCell ref="B149:B150"/>
    <mergeCell ref="C149:C150"/>
    <mergeCell ref="D149:D150"/>
    <mergeCell ref="E149:E150"/>
    <mergeCell ref="F149:F150"/>
    <mergeCell ref="G149:G150"/>
    <mergeCell ref="H149:H150"/>
    <mergeCell ref="B124:B125"/>
    <mergeCell ref="C124:C125"/>
    <mergeCell ref="D124:D125"/>
    <mergeCell ref="E124:E125"/>
    <mergeCell ref="F124:F125"/>
    <mergeCell ref="G124:G125"/>
    <mergeCell ref="H124:H125"/>
    <mergeCell ref="A124:A125"/>
    <mergeCell ref="A126:A127"/>
    <mergeCell ref="B126:B127"/>
    <mergeCell ref="C126:C127"/>
    <mergeCell ref="D126:D127"/>
    <mergeCell ref="E126:E127"/>
    <mergeCell ref="F126:F127"/>
    <mergeCell ref="G126:G127"/>
    <mergeCell ref="H126:H127"/>
    <mergeCell ref="G78:G79"/>
    <mergeCell ref="H78:H79"/>
    <mergeCell ref="G80:G81"/>
    <mergeCell ref="H80:H81"/>
    <mergeCell ref="A78:A79"/>
    <mergeCell ref="A80:A81"/>
    <mergeCell ref="B80:B81"/>
    <mergeCell ref="C80:C81"/>
    <mergeCell ref="D80:D81"/>
    <mergeCell ref="E80:E81"/>
    <mergeCell ref="F80:F81"/>
    <mergeCell ref="A74:A75"/>
    <mergeCell ref="A76:A77"/>
    <mergeCell ref="B76:B77"/>
    <mergeCell ref="C76:C77"/>
    <mergeCell ref="D76:D77"/>
    <mergeCell ref="E76:E77"/>
    <mergeCell ref="F76:F77"/>
    <mergeCell ref="B78:B79"/>
    <mergeCell ref="C78:C79"/>
    <mergeCell ref="D78:D79"/>
    <mergeCell ref="E78:E79"/>
    <mergeCell ref="F78:F79"/>
    <mergeCell ref="B74:B75"/>
    <mergeCell ref="C74:C75"/>
    <mergeCell ref="D74:D75"/>
    <mergeCell ref="E74:E75"/>
    <mergeCell ref="F74:F75"/>
    <mergeCell ref="G74:G75"/>
    <mergeCell ref="H74:H75"/>
    <mergeCell ref="G76:G77"/>
    <mergeCell ref="H76:H77"/>
    <mergeCell ref="A12:A13"/>
    <mergeCell ref="A14:A15"/>
    <mergeCell ref="B14:B15"/>
    <mergeCell ref="C14:C15"/>
    <mergeCell ref="D14:D15"/>
    <mergeCell ref="E14:E15"/>
    <mergeCell ref="F14:F15"/>
    <mergeCell ref="G72:G73"/>
    <mergeCell ref="H72:H73"/>
    <mergeCell ref="A65:A66"/>
    <mergeCell ref="A72:A73"/>
    <mergeCell ref="B72:B73"/>
    <mergeCell ref="C72:C73"/>
    <mergeCell ref="D72:D73"/>
    <mergeCell ref="E72:E73"/>
    <mergeCell ref="F72:F73"/>
    <mergeCell ref="B12:B13"/>
    <mergeCell ref="C12:C13"/>
    <mergeCell ref="D12:D13"/>
    <mergeCell ref="E12:E13"/>
    <mergeCell ref="G59:G60"/>
    <mergeCell ref="H59:H60"/>
    <mergeCell ref="A59:A60"/>
    <mergeCell ref="F12:F13"/>
    <mergeCell ref="G12:G13"/>
    <mergeCell ref="H12:H13"/>
    <mergeCell ref="G14:G15"/>
    <mergeCell ref="H14:H15"/>
    <mergeCell ref="G54:G55"/>
    <mergeCell ref="B54:B55"/>
    <mergeCell ref="C54:C55"/>
    <mergeCell ref="D54:D55"/>
    <mergeCell ref="E54:E55"/>
    <mergeCell ref="H54:H55"/>
    <mergeCell ref="H49:H50"/>
    <mergeCell ref="A49:A50"/>
    <mergeCell ref="A51:A52"/>
    <mergeCell ref="B51:B52"/>
    <mergeCell ref="C51:C52"/>
    <mergeCell ref="D51:D52"/>
    <mergeCell ref="E51:E52"/>
    <mergeCell ref="F51:F52"/>
    <mergeCell ref="G57:G58"/>
    <mergeCell ref="H57:H58"/>
    <mergeCell ref="F65:F66"/>
    <mergeCell ref="G65:G66"/>
    <mergeCell ref="G61:G62"/>
    <mergeCell ref="H61:H62"/>
    <mergeCell ref="B65:B66"/>
    <mergeCell ref="C65:C66"/>
    <mergeCell ref="D65:D66"/>
    <mergeCell ref="E65:E66"/>
    <mergeCell ref="H65:H66"/>
    <mergeCell ref="A1:H1"/>
    <mergeCell ref="A2:H2"/>
    <mergeCell ref="B6:H6"/>
    <mergeCell ref="A10:A11"/>
    <mergeCell ref="B10:B11"/>
    <mergeCell ref="C10:C11"/>
    <mergeCell ref="D10:D11"/>
    <mergeCell ref="E10:E11"/>
    <mergeCell ref="F10:F11"/>
    <mergeCell ref="G10:G11"/>
    <mergeCell ref="H10:H11"/>
    <mergeCell ref="A61:A62"/>
    <mergeCell ref="B61:B62"/>
    <mergeCell ref="C61:C62"/>
    <mergeCell ref="D61:D62"/>
    <mergeCell ref="E61:E62"/>
    <mergeCell ref="F61:F62"/>
    <mergeCell ref="B59:B60"/>
    <mergeCell ref="C59:C60"/>
    <mergeCell ref="D59:D60"/>
    <mergeCell ref="E59:E60"/>
    <mergeCell ref="F59:F60"/>
    <mergeCell ref="A54:A55"/>
    <mergeCell ref="A57:A58"/>
    <mergeCell ref="B57:B58"/>
    <mergeCell ref="C57:C58"/>
    <mergeCell ref="D57:D58"/>
    <mergeCell ref="E57:E58"/>
    <mergeCell ref="F57:F58"/>
    <mergeCell ref="F54:F55"/>
    <mergeCell ref="G47:G48"/>
    <mergeCell ref="H47:H48"/>
    <mergeCell ref="G51:G52"/>
    <mergeCell ref="H51:H52"/>
    <mergeCell ref="A45:A46"/>
    <mergeCell ref="A47:A48"/>
    <mergeCell ref="B47:B48"/>
    <mergeCell ref="C47:C48"/>
    <mergeCell ref="D47:D48"/>
    <mergeCell ref="E47:E48"/>
    <mergeCell ref="F47:F48"/>
    <mergeCell ref="F45:F46"/>
    <mergeCell ref="G45:G46"/>
    <mergeCell ref="B45:B46"/>
    <mergeCell ref="C45:C46"/>
    <mergeCell ref="D45:D46"/>
    <mergeCell ref="E45:E46"/>
    <mergeCell ref="H45:H46"/>
    <mergeCell ref="B49:B50"/>
    <mergeCell ref="C49:C50"/>
    <mergeCell ref="D49:D50"/>
    <mergeCell ref="E49:E50"/>
    <mergeCell ref="F49:F50"/>
    <mergeCell ref="G49:G50"/>
    <mergeCell ref="B41:B42"/>
    <mergeCell ref="C41:C42"/>
    <mergeCell ref="D41:D42"/>
    <mergeCell ref="E41:E42"/>
    <mergeCell ref="F41:F42"/>
    <mergeCell ref="G41:G42"/>
    <mergeCell ref="H41:H42"/>
    <mergeCell ref="A41:A42"/>
    <mergeCell ref="A43:A44"/>
    <mergeCell ref="B43:B44"/>
    <mergeCell ref="C43:C44"/>
    <mergeCell ref="D43:D44"/>
    <mergeCell ref="E43:E44"/>
    <mergeCell ref="F43:F44"/>
    <mergeCell ref="G39:G40"/>
    <mergeCell ref="H39:H40"/>
    <mergeCell ref="G43:G44"/>
    <mergeCell ref="H43:H44"/>
    <mergeCell ref="A33:A34"/>
    <mergeCell ref="A35:A36"/>
    <mergeCell ref="B35:B36"/>
    <mergeCell ref="C35:C36"/>
    <mergeCell ref="D35:D36"/>
    <mergeCell ref="E35:E36"/>
    <mergeCell ref="F35:F36"/>
    <mergeCell ref="A37:A38"/>
    <mergeCell ref="A39:A40"/>
    <mergeCell ref="B39:B40"/>
    <mergeCell ref="C39:C40"/>
    <mergeCell ref="D39:D40"/>
    <mergeCell ref="E39:E40"/>
    <mergeCell ref="F39:F40"/>
    <mergeCell ref="B33:B34"/>
    <mergeCell ref="C33:C34"/>
    <mergeCell ref="D33:D34"/>
    <mergeCell ref="E33:E34"/>
    <mergeCell ref="F33:F34"/>
    <mergeCell ref="F37:F38"/>
    <mergeCell ref="G37:G38"/>
    <mergeCell ref="G35:G36"/>
    <mergeCell ref="H35:H36"/>
    <mergeCell ref="B37:B38"/>
    <mergeCell ref="C37:C38"/>
    <mergeCell ref="D37:D38"/>
    <mergeCell ref="E37:E38"/>
    <mergeCell ref="H37:H38"/>
    <mergeCell ref="G31:G32"/>
    <mergeCell ref="H31:H32"/>
    <mergeCell ref="G33:G34"/>
    <mergeCell ref="H33:H34"/>
    <mergeCell ref="A31:A32"/>
    <mergeCell ref="B31:B32"/>
    <mergeCell ref="C31:C32"/>
    <mergeCell ref="D31:D32"/>
    <mergeCell ref="E31:E32"/>
    <mergeCell ref="F31:F32"/>
    <mergeCell ref="F29:F30"/>
    <mergeCell ref="G29:G30"/>
    <mergeCell ref="B29:B30"/>
    <mergeCell ref="C29:C30"/>
    <mergeCell ref="D29:D30"/>
    <mergeCell ref="E29:E30"/>
    <mergeCell ref="H29:H30"/>
    <mergeCell ref="B25:B26"/>
    <mergeCell ref="C25:C26"/>
    <mergeCell ref="D25:D26"/>
    <mergeCell ref="E25:E26"/>
    <mergeCell ref="F25:F26"/>
    <mergeCell ref="G25:G26"/>
    <mergeCell ref="H25:H26"/>
    <mergeCell ref="A25:A26"/>
    <mergeCell ref="A27:A28"/>
    <mergeCell ref="B27:B28"/>
    <mergeCell ref="C27:C28"/>
    <mergeCell ref="D27:D28"/>
    <mergeCell ref="E27:E28"/>
    <mergeCell ref="F27:F28"/>
    <mergeCell ref="A29:A30"/>
    <mergeCell ref="G22:G23"/>
    <mergeCell ref="H22:H23"/>
    <mergeCell ref="G27:G28"/>
    <mergeCell ref="H27:H28"/>
    <mergeCell ref="A20:A21"/>
    <mergeCell ref="A22:A23"/>
    <mergeCell ref="B22:B23"/>
    <mergeCell ref="C22:C23"/>
    <mergeCell ref="D22:D23"/>
    <mergeCell ref="E22:E23"/>
    <mergeCell ref="F22:F23"/>
    <mergeCell ref="F20:F21"/>
    <mergeCell ref="G20:G21"/>
    <mergeCell ref="B20:B21"/>
    <mergeCell ref="C20:C21"/>
    <mergeCell ref="D20:D21"/>
    <mergeCell ref="E20:E21"/>
    <mergeCell ref="H20:H21"/>
    <mergeCell ref="B16:B17"/>
    <mergeCell ref="C16:C17"/>
    <mergeCell ref="D16:D17"/>
    <mergeCell ref="E16:E17"/>
    <mergeCell ref="F16:F17"/>
    <mergeCell ref="G16:G17"/>
    <mergeCell ref="H16:H17"/>
    <mergeCell ref="A16:A17"/>
    <mergeCell ref="A18:A19"/>
    <mergeCell ref="B18:B19"/>
    <mergeCell ref="C18:C19"/>
    <mergeCell ref="D18:D19"/>
    <mergeCell ref="E18:E19"/>
    <mergeCell ref="F18:F19"/>
    <mergeCell ref="G18:G19"/>
    <mergeCell ref="H18:H19"/>
  </mergeCells>
  <pageMargins left="0.7" right="0.7" top="0.75" bottom="0.75" header="0" footer="0"/>
  <pageSetup orientation="landscape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outlinePr summaryBelow="0" summaryRight="0"/>
  </sheetPr>
  <dimension ref="A1:H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9.28515625" customWidth="1"/>
    <col min="2" max="2" width="31.5703125" customWidth="1"/>
    <col min="3" max="3" width="20.5703125" customWidth="1"/>
    <col min="4" max="4" width="50.140625" customWidth="1"/>
    <col min="5" max="26" width="20.5703125" customWidth="1"/>
  </cols>
  <sheetData>
    <row r="1" spans="1:8">
      <c r="A1" s="5191" t="s">
        <v>1968</v>
      </c>
      <c r="B1" s="4590"/>
      <c r="C1" s="4590"/>
      <c r="D1" s="4590"/>
      <c r="E1" s="4590"/>
      <c r="F1" s="4590"/>
      <c r="G1" s="4590"/>
      <c r="H1" s="4590"/>
    </row>
    <row r="2" spans="1:8" ht="15" customHeight="1">
      <c r="A2" s="105"/>
      <c r="B2" s="106"/>
      <c r="C2" s="107"/>
      <c r="D2" s="107"/>
      <c r="E2" s="107"/>
      <c r="F2" s="107"/>
      <c r="G2" s="107"/>
      <c r="H2" s="107"/>
    </row>
    <row r="3" spans="1:8" ht="16.5">
      <c r="A3" s="108" t="s">
        <v>2</v>
      </c>
      <c r="B3" s="5192" t="s">
        <v>1969</v>
      </c>
      <c r="C3" s="4590"/>
      <c r="D3" s="4590"/>
      <c r="E3" s="4590"/>
      <c r="F3" s="110"/>
      <c r="G3" s="108"/>
      <c r="H3" s="108"/>
    </row>
    <row r="4" spans="1:8" ht="16.5">
      <c r="A4" s="108" t="s">
        <v>501</v>
      </c>
      <c r="B4" s="5192" t="s">
        <v>1970</v>
      </c>
      <c r="C4" s="4590"/>
      <c r="D4" s="4590"/>
      <c r="E4" s="108"/>
      <c r="F4" s="110"/>
      <c r="G4" s="108"/>
      <c r="H4" s="108"/>
    </row>
    <row r="5" spans="1:8" ht="16.5">
      <c r="A5" s="108" t="s">
        <v>5</v>
      </c>
      <c r="B5" s="5192" t="s">
        <v>1971</v>
      </c>
      <c r="C5" s="4590"/>
      <c r="D5" s="4590"/>
      <c r="E5" s="4590"/>
      <c r="F5" s="4590"/>
      <c r="G5" s="4590"/>
      <c r="H5" s="108"/>
    </row>
    <row r="6" spans="1:8" ht="16.5">
      <c r="A6" s="108">
        <v>4</v>
      </c>
      <c r="B6" s="5192" t="s">
        <v>1972</v>
      </c>
      <c r="C6" s="4590"/>
      <c r="D6" s="4590"/>
      <c r="E6" s="108"/>
      <c r="F6" s="110"/>
      <c r="G6" s="108"/>
      <c r="H6" s="108"/>
    </row>
    <row r="7" spans="1:8" ht="16.5">
      <c r="A7" s="108"/>
      <c r="B7" s="109"/>
      <c r="C7" s="110"/>
      <c r="D7" s="108"/>
      <c r="E7" s="108"/>
      <c r="F7" s="110"/>
      <c r="G7" s="108"/>
      <c r="H7" s="108"/>
    </row>
    <row r="8" spans="1:8" ht="16.5">
      <c r="A8" s="111" t="s">
        <v>9</v>
      </c>
      <c r="B8" s="112" t="s">
        <v>353</v>
      </c>
      <c r="C8" s="113" t="s">
        <v>1973</v>
      </c>
      <c r="D8" s="113" t="s">
        <v>1974</v>
      </c>
      <c r="E8" s="113" t="s">
        <v>13</v>
      </c>
      <c r="F8" s="113" t="s">
        <v>14</v>
      </c>
      <c r="G8" s="113" t="s">
        <v>1975</v>
      </c>
      <c r="H8" s="113" t="s">
        <v>16</v>
      </c>
    </row>
    <row r="9" spans="1:8" ht="15.75">
      <c r="A9" s="114">
        <v>1</v>
      </c>
      <c r="B9" s="115" t="s">
        <v>1976</v>
      </c>
      <c r="C9" s="116" t="s">
        <v>1977</v>
      </c>
      <c r="D9" s="117" t="s">
        <v>1978</v>
      </c>
      <c r="E9" s="116" t="s">
        <v>1979</v>
      </c>
      <c r="F9" s="117" t="s">
        <v>1980</v>
      </c>
      <c r="G9" s="116" t="s">
        <v>1981</v>
      </c>
      <c r="H9" s="116" t="s">
        <v>1982</v>
      </c>
    </row>
    <row r="10" spans="1:8" ht="16.5">
      <c r="A10" s="118">
        <v>2</v>
      </c>
      <c r="B10" s="117" t="s">
        <v>1983</v>
      </c>
      <c r="C10" s="119" t="s">
        <v>1984</v>
      </c>
      <c r="D10" s="120"/>
      <c r="E10" s="116" t="s">
        <v>1985</v>
      </c>
      <c r="F10" s="121" t="s">
        <v>1980</v>
      </c>
      <c r="G10" s="118" t="s">
        <v>1986</v>
      </c>
      <c r="H10" s="122" t="s">
        <v>1987</v>
      </c>
    </row>
    <row r="11" spans="1:8" ht="15.75">
      <c r="A11" s="114">
        <v>3</v>
      </c>
      <c r="B11" s="117" t="s">
        <v>1988</v>
      </c>
      <c r="C11" s="116" t="s">
        <v>1989</v>
      </c>
      <c r="D11" s="117" t="s">
        <v>1990</v>
      </c>
      <c r="E11" s="116" t="s">
        <v>1991</v>
      </c>
      <c r="F11" s="117" t="s">
        <v>1992</v>
      </c>
      <c r="G11" s="116" t="s">
        <v>1981</v>
      </c>
      <c r="H11" s="116" t="s">
        <v>1987</v>
      </c>
    </row>
    <row r="12" spans="1:8" ht="15.75">
      <c r="A12" s="114">
        <v>4</v>
      </c>
      <c r="B12" s="117" t="s">
        <v>1993</v>
      </c>
      <c r="C12" s="116" t="s">
        <v>1994</v>
      </c>
      <c r="D12" s="117" t="s">
        <v>1995</v>
      </c>
      <c r="E12" s="116" t="s">
        <v>1996</v>
      </c>
      <c r="F12" s="117" t="s">
        <v>1992</v>
      </c>
      <c r="G12" s="116" t="s">
        <v>1981</v>
      </c>
      <c r="H12" s="116" t="s">
        <v>1987</v>
      </c>
    </row>
    <row r="13" spans="1:8" ht="15.75">
      <c r="A13" s="123"/>
      <c r="B13" s="124"/>
      <c r="C13" s="123"/>
      <c r="D13" s="124"/>
      <c r="E13" s="123"/>
      <c r="F13" s="124"/>
      <c r="G13" s="123"/>
      <c r="H13" s="123"/>
    </row>
    <row r="14" spans="1:8" ht="16.5">
      <c r="A14" s="108">
        <v>5</v>
      </c>
      <c r="B14" s="5192" t="s">
        <v>1524</v>
      </c>
      <c r="C14" s="4590"/>
      <c r="D14" s="4590"/>
      <c r="E14" s="4590"/>
      <c r="F14" s="4590"/>
      <c r="G14" s="4590"/>
      <c r="H14" s="4590"/>
    </row>
    <row r="15" spans="1:8" ht="16.5">
      <c r="A15" s="125" t="s">
        <v>9</v>
      </c>
      <c r="B15" s="126" t="s">
        <v>353</v>
      </c>
      <c r="C15" s="127" t="s">
        <v>1973</v>
      </c>
      <c r="D15" s="127" t="s">
        <v>1974</v>
      </c>
      <c r="E15" s="127" t="s">
        <v>13</v>
      </c>
      <c r="F15" s="127" t="s">
        <v>14</v>
      </c>
      <c r="G15" s="127" t="s">
        <v>1975</v>
      </c>
      <c r="H15" s="127" t="s">
        <v>1997</v>
      </c>
    </row>
    <row r="16" spans="1:8" ht="15.75">
      <c r="A16" s="128">
        <v>1</v>
      </c>
      <c r="B16" s="129" t="s">
        <v>1998</v>
      </c>
      <c r="C16" s="130" t="s">
        <v>1999</v>
      </c>
      <c r="D16" s="131" t="s">
        <v>2000</v>
      </c>
      <c r="E16" s="130" t="s">
        <v>2001</v>
      </c>
      <c r="F16" s="131" t="s">
        <v>1980</v>
      </c>
      <c r="G16" s="130" t="s">
        <v>2002</v>
      </c>
      <c r="H16" s="130" t="s">
        <v>32</v>
      </c>
    </row>
    <row r="17" spans="1:8" ht="15.75">
      <c r="A17" s="114">
        <v>2</v>
      </c>
      <c r="B17" s="115" t="s">
        <v>2003</v>
      </c>
      <c r="C17" s="116" t="s">
        <v>2004</v>
      </c>
      <c r="D17" s="117" t="s">
        <v>2005</v>
      </c>
      <c r="E17" s="116" t="s">
        <v>2001</v>
      </c>
      <c r="F17" s="117" t="s">
        <v>1980</v>
      </c>
      <c r="G17" s="116" t="s">
        <v>2006</v>
      </c>
      <c r="H17" s="116" t="s">
        <v>2007</v>
      </c>
    </row>
    <row r="18" spans="1:8" ht="15.75">
      <c r="A18" s="114">
        <v>3</v>
      </c>
      <c r="B18" s="117" t="s">
        <v>2008</v>
      </c>
      <c r="C18" s="116" t="s">
        <v>2009</v>
      </c>
      <c r="D18" s="117" t="s">
        <v>2005</v>
      </c>
      <c r="E18" s="116" t="s">
        <v>2001</v>
      </c>
      <c r="F18" s="117" t="s">
        <v>1980</v>
      </c>
      <c r="G18" s="116" t="s">
        <v>2006</v>
      </c>
      <c r="H18" s="116" t="s">
        <v>32</v>
      </c>
    </row>
    <row r="19" spans="1:8" ht="15.75">
      <c r="A19" s="114">
        <v>4</v>
      </c>
      <c r="B19" s="115" t="s">
        <v>2010</v>
      </c>
      <c r="C19" s="116" t="s">
        <v>2011</v>
      </c>
      <c r="D19" s="117" t="s">
        <v>2012</v>
      </c>
      <c r="E19" s="116" t="s">
        <v>2013</v>
      </c>
      <c r="F19" s="117" t="s">
        <v>1980</v>
      </c>
      <c r="G19" s="116" t="s">
        <v>1981</v>
      </c>
      <c r="H19" s="116" t="s">
        <v>32</v>
      </c>
    </row>
    <row r="20" spans="1:8" ht="15.75">
      <c r="A20" s="114">
        <v>5</v>
      </c>
      <c r="B20" s="115" t="s">
        <v>2014</v>
      </c>
      <c r="C20" s="116" t="s">
        <v>2015</v>
      </c>
      <c r="D20" s="117" t="s">
        <v>603</v>
      </c>
      <c r="E20" s="116" t="s">
        <v>2013</v>
      </c>
      <c r="F20" s="117" t="s">
        <v>1980</v>
      </c>
      <c r="G20" s="116" t="s">
        <v>1981</v>
      </c>
      <c r="H20" s="116" t="s">
        <v>32</v>
      </c>
    </row>
    <row r="21" spans="1:8" ht="15.75">
      <c r="A21" s="114">
        <v>6</v>
      </c>
      <c r="B21" s="115" t="s">
        <v>1151</v>
      </c>
      <c r="C21" s="116" t="s">
        <v>2016</v>
      </c>
      <c r="D21" s="117" t="s">
        <v>2017</v>
      </c>
      <c r="E21" s="116" t="s">
        <v>2013</v>
      </c>
      <c r="F21" s="117" t="s">
        <v>1980</v>
      </c>
      <c r="G21" s="116" t="s">
        <v>1981</v>
      </c>
      <c r="H21" s="116" t="s">
        <v>32</v>
      </c>
    </row>
    <row r="22" spans="1:8" ht="15.75">
      <c r="A22" s="114">
        <v>7</v>
      </c>
      <c r="B22" s="117" t="s">
        <v>2018</v>
      </c>
      <c r="C22" s="116" t="s">
        <v>2019</v>
      </c>
      <c r="D22" s="117" t="s">
        <v>603</v>
      </c>
      <c r="E22" s="116" t="s">
        <v>2013</v>
      </c>
      <c r="F22" s="117" t="s">
        <v>1980</v>
      </c>
      <c r="G22" s="116" t="s">
        <v>1981</v>
      </c>
      <c r="H22" s="116" t="s">
        <v>32</v>
      </c>
    </row>
    <row r="23" spans="1:8" ht="15.75">
      <c r="A23" s="114">
        <v>8</v>
      </c>
      <c r="B23" s="115" t="s">
        <v>2020</v>
      </c>
      <c r="C23" s="116" t="s">
        <v>2021</v>
      </c>
      <c r="D23" s="117" t="s">
        <v>2012</v>
      </c>
      <c r="E23" s="116" t="s">
        <v>2013</v>
      </c>
      <c r="F23" s="117" t="s">
        <v>1980</v>
      </c>
      <c r="G23" s="116" t="s">
        <v>1981</v>
      </c>
      <c r="H23" s="116" t="s">
        <v>32</v>
      </c>
    </row>
    <row r="24" spans="1:8" ht="15.75">
      <c r="A24" s="114">
        <v>9</v>
      </c>
      <c r="B24" s="115" t="s">
        <v>2022</v>
      </c>
      <c r="C24" s="116" t="s">
        <v>2023</v>
      </c>
      <c r="D24" s="117" t="s">
        <v>2024</v>
      </c>
      <c r="E24" s="116" t="s">
        <v>2013</v>
      </c>
      <c r="F24" s="117" t="s">
        <v>1980</v>
      </c>
      <c r="G24" s="116" t="s">
        <v>1981</v>
      </c>
      <c r="H24" s="116" t="s">
        <v>32</v>
      </c>
    </row>
    <row r="25" spans="1:8" ht="16.5">
      <c r="A25" s="114">
        <v>10</v>
      </c>
      <c r="B25" s="132" t="s">
        <v>2025</v>
      </c>
      <c r="C25" s="132" t="s">
        <v>2026</v>
      </c>
      <c r="D25" s="117" t="s">
        <v>2027</v>
      </c>
      <c r="E25" s="116" t="s">
        <v>2013</v>
      </c>
      <c r="F25" s="117" t="s">
        <v>1980</v>
      </c>
      <c r="G25" s="116" t="s">
        <v>1981</v>
      </c>
      <c r="H25" s="116" t="s">
        <v>32</v>
      </c>
    </row>
    <row r="26" spans="1:8" ht="15.75">
      <c r="A26" s="114">
        <v>11</v>
      </c>
      <c r="B26" s="115" t="s">
        <v>2028</v>
      </c>
      <c r="C26" s="116" t="s">
        <v>2029</v>
      </c>
      <c r="D26" s="117" t="s">
        <v>2027</v>
      </c>
      <c r="E26" s="116" t="s">
        <v>2013</v>
      </c>
      <c r="F26" s="117" t="s">
        <v>1980</v>
      </c>
      <c r="G26" s="116" t="s">
        <v>1981</v>
      </c>
      <c r="H26" s="116" t="s">
        <v>32</v>
      </c>
    </row>
    <row r="27" spans="1:8" ht="15.75">
      <c r="A27" s="114">
        <v>12</v>
      </c>
      <c r="B27" s="115" t="s">
        <v>2030</v>
      </c>
      <c r="C27" s="116" t="s">
        <v>2031</v>
      </c>
      <c r="D27" s="117" t="s">
        <v>2012</v>
      </c>
      <c r="E27" s="116" t="s">
        <v>2013</v>
      </c>
      <c r="F27" s="117" t="s">
        <v>1980</v>
      </c>
      <c r="G27" s="116" t="s">
        <v>1981</v>
      </c>
      <c r="H27" s="116" t="s">
        <v>2032</v>
      </c>
    </row>
    <row r="28" spans="1:8" ht="15.75">
      <c r="A28" s="114">
        <v>13</v>
      </c>
      <c r="B28" s="115" t="s">
        <v>2033</v>
      </c>
      <c r="C28" s="116" t="s">
        <v>2034</v>
      </c>
      <c r="D28" s="117" t="s">
        <v>2012</v>
      </c>
      <c r="E28" s="116" t="s">
        <v>2035</v>
      </c>
      <c r="F28" s="117" t="s">
        <v>1980</v>
      </c>
      <c r="G28" s="116" t="s">
        <v>1981</v>
      </c>
      <c r="H28" s="116" t="s">
        <v>2032</v>
      </c>
    </row>
    <row r="29" spans="1:8" ht="15.75">
      <c r="A29" s="114">
        <v>14</v>
      </c>
      <c r="B29" s="115" t="s">
        <v>2036</v>
      </c>
      <c r="C29" s="116" t="s">
        <v>2037</v>
      </c>
      <c r="D29" s="117" t="s">
        <v>2038</v>
      </c>
      <c r="E29" s="116" t="s">
        <v>2013</v>
      </c>
      <c r="F29" s="117" t="s">
        <v>1980</v>
      </c>
      <c r="G29" s="116" t="s">
        <v>2039</v>
      </c>
      <c r="H29" s="116" t="s">
        <v>2040</v>
      </c>
    </row>
    <row r="30" spans="1:8" ht="15.75">
      <c r="A30" s="114">
        <v>15</v>
      </c>
      <c r="B30" s="115" t="s">
        <v>2041</v>
      </c>
      <c r="C30" s="116" t="s">
        <v>2042</v>
      </c>
      <c r="D30" s="117" t="s">
        <v>2027</v>
      </c>
      <c r="E30" s="116" t="s">
        <v>2043</v>
      </c>
      <c r="F30" s="117" t="s">
        <v>1980</v>
      </c>
      <c r="G30" s="116" t="s">
        <v>1981</v>
      </c>
      <c r="H30" s="116" t="s">
        <v>32</v>
      </c>
    </row>
    <row r="31" spans="1:8" ht="15.75">
      <c r="A31" s="114">
        <v>16</v>
      </c>
      <c r="B31" s="115" t="s">
        <v>2044</v>
      </c>
      <c r="C31" s="116" t="s">
        <v>2045</v>
      </c>
      <c r="D31" s="117" t="s">
        <v>2012</v>
      </c>
      <c r="E31" s="116" t="s">
        <v>2013</v>
      </c>
      <c r="F31" s="117" t="s">
        <v>1980</v>
      </c>
      <c r="G31" s="116" t="s">
        <v>1981</v>
      </c>
      <c r="H31" s="116" t="s">
        <v>32</v>
      </c>
    </row>
    <row r="32" spans="1:8" ht="15.75">
      <c r="A32" s="114">
        <v>17</v>
      </c>
      <c r="B32" s="115" t="s">
        <v>2046</v>
      </c>
      <c r="C32" s="116" t="s">
        <v>2047</v>
      </c>
      <c r="D32" s="117" t="s">
        <v>2012</v>
      </c>
      <c r="E32" s="116" t="s">
        <v>2035</v>
      </c>
      <c r="F32" s="117" t="s">
        <v>1980</v>
      </c>
      <c r="G32" s="116" t="s">
        <v>1981</v>
      </c>
      <c r="H32" s="116" t="s">
        <v>32</v>
      </c>
    </row>
    <row r="33" spans="1:8" ht="15.75">
      <c r="A33" s="114">
        <v>18</v>
      </c>
      <c r="B33" s="115" t="s">
        <v>2048</v>
      </c>
      <c r="C33" s="116" t="s">
        <v>2049</v>
      </c>
      <c r="D33" s="117" t="s">
        <v>2012</v>
      </c>
      <c r="E33" s="116" t="s">
        <v>2013</v>
      </c>
      <c r="F33" s="117" t="s">
        <v>1980</v>
      </c>
      <c r="G33" s="116" t="s">
        <v>1981</v>
      </c>
      <c r="H33" s="116" t="s">
        <v>32</v>
      </c>
    </row>
    <row r="34" spans="1:8" ht="15.75">
      <c r="A34" s="114">
        <v>19</v>
      </c>
      <c r="B34" s="115" t="s">
        <v>2050</v>
      </c>
      <c r="C34" s="116" t="s">
        <v>2051</v>
      </c>
      <c r="D34" s="117" t="s">
        <v>2012</v>
      </c>
      <c r="E34" s="116" t="s">
        <v>2013</v>
      </c>
      <c r="F34" s="117" t="s">
        <v>1980</v>
      </c>
      <c r="G34" s="116" t="s">
        <v>1981</v>
      </c>
      <c r="H34" s="116" t="s">
        <v>32</v>
      </c>
    </row>
    <row r="35" spans="1:8" ht="15.75">
      <c r="A35" s="114">
        <v>20</v>
      </c>
      <c r="B35" s="115" t="s">
        <v>337</v>
      </c>
      <c r="C35" s="116" t="s">
        <v>2052</v>
      </c>
      <c r="D35" s="117" t="s">
        <v>2027</v>
      </c>
      <c r="E35" s="116" t="s">
        <v>2013</v>
      </c>
      <c r="F35" s="117" t="s">
        <v>1980</v>
      </c>
      <c r="G35" s="116" t="s">
        <v>1981</v>
      </c>
      <c r="H35" s="116" t="s">
        <v>32</v>
      </c>
    </row>
    <row r="36" spans="1:8" ht="15.75">
      <c r="A36" s="114">
        <v>21</v>
      </c>
      <c r="B36" s="115" t="s">
        <v>1918</v>
      </c>
      <c r="C36" s="116" t="s">
        <v>2053</v>
      </c>
      <c r="D36" s="117" t="s">
        <v>2012</v>
      </c>
      <c r="E36" s="116" t="s">
        <v>2013</v>
      </c>
      <c r="F36" s="117" t="s">
        <v>1980</v>
      </c>
      <c r="G36" s="116" t="s">
        <v>1981</v>
      </c>
      <c r="H36" s="116" t="s">
        <v>32</v>
      </c>
    </row>
    <row r="37" spans="1:8" ht="15.75">
      <c r="A37" s="114">
        <v>22</v>
      </c>
      <c r="B37" s="115" t="s">
        <v>2054</v>
      </c>
      <c r="C37" s="116" t="s">
        <v>2055</v>
      </c>
      <c r="D37" s="117" t="s">
        <v>2024</v>
      </c>
      <c r="E37" s="116" t="s">
        <v>2013</v>
      </c>
      <c r="F37" s="117" t="s">
        <v>1980</v>
      </c>
      <c r="G37" s="116" t="s">
        <v>1981</v>
      </c>
      <c r="H37" s="116" t="s">
        <v>32</v>
      </c>
    </row>
    <row r="38" spans="1:8" ht="15.75">
      <c r="A38" s="114">
        <v>23</v>
      </c>
      <c r="B38" s="115" t="s">
        <v>2056</v>
      </c>
      <c r="C38" s="116" t="s">
        <v>2057</v>
      </c>
      <c r="D38" s="117" t="s">
        <v>2012</v>
      </c>
      <c r="E38" s="116" t="s">
        <v>2013</v>
      </c>
      <c r="F38" s="117" t="s">
        <v>1980</v>
      </c>
      <c r="G38" s="116" t="s">
        <v>1981</v>
      </c>
      <c r="H38" s="116" t="s">
        <v>32</v>
      </c>
    </row>
    <row r="39" spans="1:8" ht="15.75">
      <c r="A39" s="114">
        <v>24</v>
      </c>
      <c r="B39" s="117" t="s">
        <v>2058</v>
      </c>
      <c r="C39" s="116" t="s">
        <v>2059</v>
      </c>
      <c r="D39" s="117" t="s">
        <v>2060</v>
      </c>
      <c r="E39" s="116" t="s">
        <v>2035</v>
      </c>
      <c r="F39" s="117" t="s">
        <v>1980</v>
      </c>
      <c r="G39" s="116" t="s">
        <v>1981</v>
      </c>
      <c r="H39" s="116" t="s">
        <v>32</v>
      </c>
    </row>
    <row r="40" spans="1:8" ht="15.75">
      <c r="A40" s="114">
        <v>25</v>
      </c>
      <c r="B40" s="115" t="s">
        <v>2061</v>
      </c>
      <c r="C40" s="116" t="s">
        <v>2062</v>
      </c>
      <c r="D40" s="117" t="s">
        <v>2024</v>
      </c>
      <c r="E40" s="116" t="s">
        <v>1979</v>
      </c>
      <c r="F40" s="117" t="s">
        <v>1980</v>
      </c>
      <c r="G40" s="116" t="s">
        <v>1981</v>
      </c>
      <c r="H40" s="116" t="s">
        <v>32</v>
      </c>
    </row>
    <row r="41" spans="1:8" ht="15.75">
      <c r="A41" s="114">
        <v>26</v>
      </c>
      <c r="B41" s="115" t="s">
        <v>2063</v>
      </c>
      <c r="C41" s="116" t="s">
        <v>2064</v>
      </c>
      <c r="D41" s="117" t="s">
        <v>1990</v>
      </c>
      <c r="E41" s="116" t="s">
        <v>1979</v>
      </c>
      <c r="F41" s="117" t="s">
        <v>1980</v>
      </c>
      <c r="G41" s="116" t="s">
        <v>1981</v>
      </c>
      <c r="H41" s="116" t="s">
        <v>32</v>
      </c>
    </row>
    <row r="42" spans="1:8" ht="15.75">
      <c r="A42" s="114">
        <v>27</v>
      </c>
      <c r="B42" s="115" t="s">
        <v>2065</v>
      </c>
      <c r="C42" s="116" t="s">
        <v>2066</v>
      </c>
      <c r="D42" s="117" t="s">
        <v>1990</v>
      </c>
      <c r="E42" s="116" t="s">
        <v>1979</v>
      </c>
      <c r="F42" s="117" t="s">
        <v>1980</v>
      </c>
      <c r="G42" s="116" t="s">
        <v>1981</v>
      </c>
      <c r="H42" s="116" t="s">
        <v>32</v>
      </c>
    </row>
    <row r="43" spans="1:8" ht="15.75">
      <c r="A43" s="114">
        <v>28</v>
      </c>
      <c r="B43" s="115" t="s">
        <v>2067</v>
      </c>
      <c r="C43" s="116" t="s">
        <v>2068</v>
      </c>
      <c r="D43" s="117" t="s">
        <v>603</v>
      </c>
      <c r="E43" s="116" t="s">
        <v>1979</v>
      </c>
      <c r="F43" s="117" t="s">
        <v>1980</v>
      </c>
      <c r="G43" s="116" t="s">
        <v>1981</v>
      </c>
      <c r="H43" s="116" t="s">
        <v>32</v>
      </c>
    </row>
    <row r="44" spans="1:8" ht="15.75">
      <c r="A44" s="114">
        <v>29</v>
      </c>
      <c r="B44" s="115" t="s">
        <v>2069</v>
      </c>
      <c r="C44" s="116" t="s">
        <v>2070</v>
      </c>
      <c r="D44" s="117" t="s">
        <v>1990</v>
      </c>
      <c r="E44" s="116" t="s">
        <v>1979</v>
      </c>
      <c r="F44" s="117" t="s">
        <v>1980</v>
      </c>
      <c r="G44" s="116" t="s">
        <v>1981</v>
      </c>
      <c r="H44" s="116" t="s">
        <v>32</v>
      </c>
    </row>
    <row r="45" spans="1:8" ht="15.75">
      <c r="A45" s="114">
        <v>30</v>
      </c>
      <c r="B45" s="115" t="s">
        <v>2071</v>
      </c>
      <c r="C45" s="116" t="s">
        <v>2072</v>
      </c>
      <c r="D45" s="117" t="s">
        <v>1990</v>
      </c>
      <c r="E45" s="116" t="s">
        <v>1979</v>
      </c>
      <c r="F45" s="117" t="s">
        <v>1980</v>
      </c>
      <c r="G45" s="116" t="s">
        <v>1981</v>
      </c>
      <c r="H45" s="116" t="s">
        <v>32</v>
      </c>
    </row>
    <row r="46" spans="1:8" ht="15.75">
      <c r="A46" s="114">
        <v>31</v>
      </c>
      <c r="B46" s="115" t="s">
        <v>2073</v>
      </c>
      <c r="C46" s="116" t="s">
        <v>2074</v>
      </c>
      <c r="D46" s="117" t="s">
        <v>2075</v>
      </c>
      <c r="E46" s="116" t="s">
        <v>1979</v>
      </c>
      <c r="F46" s="117" t="s">
        <v>1980</v>
      </c>
      <c r="G46" s="116" t="s">
        <v>2076</v>
      </c>
      <c r="H46" s="116" t="s">
        <v>2077</v>
      </c>
    </row>
    <row r="47" spans="1:8" ht="15.75">
      <c r="A47" s="114">
        <v>32</v>
      </c>
      <c r="B47" s="115" t="s">
        <v>2078</v>
      </c>
      <c r="C47" s="116" t="s">
        <v>2079</v>
      </c>
      <c r="D47" s="117" t="s">
        <v>1990</v>
      </c>
      <c r="E47" s="116" t="s">
        <v>1979</v>
      </c>
      <c r="F47" s="117" t="s">
        <v>1980</v>
      </c>
      <c r="G47" s="116" t="s">
        <v>1981</v>
      </c>
      <c r="H47" s="116" t="s">
        <v>32</v>
      </c>
    </row>
    <row r="48" spans="1:8" ht="15.75">
      <c r="A48" s="114">
        <v>33</v>
      </c>
      <c r="B48" s="115" t="s">
        <v>2080</v>
      </c>
      <c r="C48" s="116" t="s">
        <v>2081</v>
      </c>
      <c r="D48" s="117" t="s">
        <v>1990</v>
      </c>
      <c r="E48" s="116" t="s">
        <v>1979</v>
      </c>
      <c r="F48" s="117" t="s">
        <v>1980</v>
      </c>
      <c r="G48" s="116" t="s">
        <v>1981</v>
      </c>
      <c r="H48" s="116" t="s">
        <v>32</v>
      </c>
    </row>
    <row r="49" spans="1:8" ht="15.75">
      <c r="A49" s="114">
        <v>34</v>
      </c>
      <c r="B49" s="115" t="s">
        <v>2082</v>
      </c>
      <c r="C49" s="116" t="s">
        <v>2083</v>
      </c>
      <c r="D49" s="117" t="s">
        <v>1990</v>
      </c>
      <c r="E49" s="116" t="s">
        <v>1979</v>
      </c>
      <c r="F49" s="117" t="s">
        <v>1980</v>
      </c>
      <c r="G49" s="116" t="s">
        <v>1981</v>
      </c>
      <c r="H49" s="116" t="s">
        <v>32</v>
      </c>
    </row>
    <row r="50" spans="1:8" ht="15.75">
      <c r="A50" s="114">
        <v>35</v>
      </c>
      <c r="B50" s="115" t="s">
        <v>2084</v>
      </c>
      <c r="C50" s="116" t="s">
        <v>2085</v>
      </c>
      <c r="D50" s="117" t="s">
        <v>1978</v>
      </c>
      <c r="E50" s="116" t="s">
        <v>1979</v>
      </c>
      <c r="F50" s="117" t="s">
        <v>1980</v>
      </c>
      <c r="G50" s="116" t="s">
        <v>1981</v>
      </c>
      <c r="H50" s="116" t="s">
        <v>2077</v>
      </c>
    </row>
    <row r="51" spans="1:8" ht="15.75">
      <c r="A51" s="114">
        <v>36</v>
      </c>
      <c r="B51" s="115" t="s">
        <v>2086</v>
      </c>
      <c r="C51" s="116" t="s">
        <v>2087</v>
      </c>
      <c r="D51" s="117" t="s">
        <v>2024</v>
      </c>
      <c r="E51" s="116" t="s">
        <v>1979</v>
      </c>
      <c r="F51" s="117" t="s">
        <v>1980</v>
      </c>
      <c r="G51" s="116" t="s">
        <v>1981</v>
      </c>
      <c r="H51" s="116" t="s">
        <v>32</v>
      </c>
    </row>
    <row r="52" spans="1:8" ht="15.75">
      <c r="A52" s="114">
        <v>37</v>
      </c>
      <c r="B52" s="115" t="s">
        <v>2088</v>
      </c>
      <c r="C52" s="116" t="s">
        <v>2089</v>
      </c>
      <c r="D52" s="117" t="s">
        <v>2024</v>
      </c>
      <c r="E52" s="116" t="s">
        <v>1979</v>
      </c>
      <c r="F52" s="117" t="s">
        <v>1980</v>
      </c>
      <c r="G52" s="116" t="s">
        <v>1981</v>
      </c>
      <c r="H52" s="116" t="s">
        <v>32</v>
      </c>
    </row>
    <row r="53" spans="1:8" ht="15.75">
      <c r="A53" s="114">
        <v>38</v>
      </c>
      <c r="B53" s="115" t="s">
        <v>2090</v>
      </c>
      <c r="C53" s="116" t="s">
        <v>2091</v>
      </c>
      <c r="D53" s="117" t="s">
        <v>1990</v>
      </c>
      <c r="E53" s="116" t="s">
        <v>1979</v>
      </c>
      <c r="F53" s="117" t="s">
        <v>1980</v>
      </c>
      <c r="G53" s="116" t="s">
        <v>1981</v>
      </c>
      <c r="H53" s="116" t="s">
        <v>32</v>
      </c>
    </row>
    <row r="54" spans="1:8" ht="15.75">
      <c r="A54" s="114">
        <v>39</v>
      </c>
      <c r="B54" s="115" t="s">
        <v>2092</v>
      </c>
      <c r="C54" s="116" t="s">
        <v>2093</v>
      </c>
      <c r="D54" s="117" t="s">
        <v>1990</v>
      </c>
      <c r="E54" s="116" t="s">
        <v>1979</v>
      </c>
      <c r="F54" s="117" t="s">
        <v>1980</v>
      </c>
      <c r="G54" s="116" t="s">
        <v>1981</v>
      </c>
      <c r="H54" s="116" t="s">
        <v>32</v>
      </c>
    </row>
    <row r="55" spans="1:8" ht="15.75">
      <c r="A55" s="114">
        <v>40</v>
      </c>
      <c r="B55" s="115" t="s">
        <v>2094</v>
      </c>
      <c r="C55" s="116" t="s">
        <v>2095</v>
      </c>
      <c r="D55" s="117" t="s">
        <v>1990</v>
      </c>
      <c r="E55" s="116" t="s">
        <v>2043</v>
      </c>
      <c r="F55" s="117" t="s">
        <v>1980</v>
      </c>
      <c r="G55" s="116" t="s">
        <v>1981</v>
      </c>
      <c r="H55" s="116" t="s">
        <v>32</v>
      </c>
    </row>
    <row r="56" spans="1:8" ht="15.75">
      <c r="A56" s="114">
        <v>41</v>
      </c>
      <c r="B56" s="115" t="s">
        <v>2096</v>
      </c>
      <c r="C56" s="116" t="s">
        <v>2097</v>
      </c>
      <c r="D56" s="117" t="s">
        <v>1990</v>
      </c>
      <c r="E56" s="116" t="s">
        <v>1979</v>
      </c>
      <c r="F56" s="117" t="s">
        <v>1980</v>
      </c>
      <c r="G56" s="116" t="s">
        <v>2098</v>
      </c>
      <c r="H56" s="116" t="s">
        <v>32</v>
      </c>
    </row>
    <row r="57" spans="1:8" ht="15.75">
      <c r="A57" s="114">
        <v>42</v>
      </c>
      <c r="B57" s="115" t="s">
        <v>2099</v>
      </c>
      <c r="C57" s="116" t="s">
        <v>2100</v>
      </c>
      <c r="D57" s="117" t="s">
        <v>1978</v>
      </c>
      <c r="E57" s="116" t="s">
        <v>1979</v>
      </c>
      <c r="F57" s="117" t="s">
        <v>1980</v>
      </c>
      <c r="G57" s="116" t="s">
        <v>1981</v>
      </c>
      <c r="H57" s="116" t="s">
        <v>2101</v>
      </c>
    </row>
    <row r="58" spans="1:8" ht="15.75">
      <c r="A58" s="114">
        <v>43</v>
      </c>
      <c r="B58" s="115" t="s">
        <v>2102</v>
      </c>
      <c r="C58" s="116" t="s">
        <v>2103</v>
      </c>
      <c r="D58" s="117" t="s">
        <v>2104</v>
      </c>
      <c r="E58" s="116" t="s">
        <v>1979</v>
      </c>
      <c r="F58" s="117" t="s">
        <v>1980</v>
      </c>
      <c r="G58" s="116" t="s">
        <v>1981</v>
      </c>
      <c r="H58" s="116" t="s">
        <v>32</v>
      </c>
    </row>
    <row r="59" spans="1:8" ht="15.75">
      <c r="A59" s="114">
        <v>44</v>
      </c>
      <c r="B59" s="115" t="s">
        <v>2105</v>
      </c>
      <c r="C59" s="116" t="s">
        <v>2106</v>
      </c>
      <c r="D59" s="117" t="s">
        <v>2017</v>
      </c>
      <c r="E59" s="116" t="s">
        <v>1979</v>
      </c>
      <c r="F59" s="117" t="s">
        <v>1980</v>
      </c>
      <c r="G59" s="116" t="s">
        <v>1981</v>
      </c>
      <c r="H59" s="116" t="s">
        <v>32</v>
      </c>
    </row>
    <row r="60" spans="1:8" ht="15.75">
      <c r="A60" s="114">
        <v>45</v>
      </c>
      <c r="B60" s="115" t="s">
        <v>2107</v>
      </c>
      <c r="C60" s="116" t="s">
        <v>2108</v>
      </c>
      <c r="D60" s="117" t="s">
        <v>2024</v>
      </c>
      <c r="E60" s="116" t="s">
        <v>1979</v>
      </c>
      <c r="F60" s="117" t="s">
        <v>1980</v>
      </c>
      <c r="G60" s="116" t="s">
        <v>1981</v>
      </c>
      <c r="H60" s="116" t="s">
        <v>32</v>
      </c>
    </row>
    <row r="61" spans="1:8" ht="15.75">
      <c r="A61" s="114">
        <v>46</v>
      </c>
      <c r="B61" s="115" t="s">
        <v>2109</v>
      </c>
      <c r="C61" s="116" t="s">
        <v>2110</v>
      </c>
      <c r="D61" s="117" t="s">
        <v>1990</v>
      </c>
      <c r="E61" s="116" t="s">
        <v>2111</v>
      </c>
      <c r="F61" s="117" t="s">
        <v>1980</v>
      </c>
      <c r="G61" s="116" t="s">
        <v>1981</v>
      </c>
      <c r="H61" s="116" t="s">
        <v>32</v>
      </c>
    </row>
    <row r="62" spans="1:8" ht="15.75">
      <c r="A62" s="114">
        <v>47</v>
      </c>
      <c r="B62" s="115" t="s">
        <v>2112</v>
      </c>
      <c r="C62" s="116" t="s">
        <v>2113</v>
      </c>
      <c r="D62" s="117" t="s">
        <v>339</v>
      </c>
      <c r="E62" s="116" t="s">
        <v>2114</v>
      </c>
      <c r="F62" s="117" t="s">
        <v>1980</v>
      </c>
      <c r="G62" s="116" t="s">
        <v>1981</v>
      </c>
      <c r="H62" s="116" t="s">
        <v>32</v>
      </c>
    </row>
    <row r="63" spans="1:8" ht="15.75">
      <c r="A63" s="114">
        <v>48</v>
      </c>
      <c r="B63" s="115" t="s">
        <v>2115</v>
      </c>
      <c r="C63" s="116" t="s">
        <v>2116</v>
      </c>
      <c r="D63" s="117" t="s">
        <v>2012</v>
      </c>
      <c r="E63" s="116" t="s">
        <v>2035</v>
      </c>
      <c r="F63" s="117" t="s">
        <v>1980</v>
      </c>
      <c r="G63" s="116" t="s">
        <v>1981</v>
      </c>
      <c r="H63" s="116" t="s">
        <v>32</v>
      </c>
    </row>
    <row r="64" spans="1:8" ht="15.75">
      <c r="A64" s="114">
        <v>49</v>
      </c>
      <c r="B64" s="115" t="s">
        <v>2117</v>
      </c>
      <c r="C64" s="116" t="s">
        <v>2118</v>
      </c>
      <c r="D64" s="117" t="s">
        <v>2119</v>
      </c>
      <c r="E64" s="116" t="s">
        <v>2035</v>
      </c>
      <c r="F64" s="117" t="s">
        <v>1980</v>
      </c>
      <c r="G64" s="116" t="s">
        <v>1981</v>
      </c>
      <c r="H64" s="116" t="s">
        <v>32</v>
      </c>
    </row>
    <row r="65" spans="1:8" ht="15.75">
      <c r="A65" s="114">
        <v>50</v>
      </c>
      <c r="B65" s="115" t="s">
        <v>1953</v>
      </c>
      <c r="C65" s="116" t="s">
        <v>2120</v>
      </c>
      <c r="D65" s="117" t="s">
        <v>603</v>
      </c>
      <c r="E65" s="116" t="s">
        <v>2035</v>
      </c>
      <c r="F65" s="117" t="s">
        <v>1980</v>
      </c>
      <c r="G65" s="116" t="s">
        <v>2121</v>
      </c>
      <c r="H65" s="116" t="s">
        <v>32</v>
      </c>
    </row>
    <row r="66" spans="1:8" ht="15.75">
      <c r="A66" s="114">
        <v>51</v>
      </c>
      <c r="B66" s="117" t="s">
        <v>2122</v>
      </c>
      <c r="C66" s="116" t="s">
        <v>2123</v>
      </c>
      <c r="D66" s="117" t="s">
        <v>2017</v>
      </c>
      <c r="E66" s="116" t="s">
        <v>2035</v>
      </c>
      <c r="F66" s="117" t="s">
        <v>1980</v>
      </c>
      <c r="G66" s="116" t="s">
        <v>1981</v>
      </c>
      <c r="H66" s="116" t="s">
        <v>32</v>
      </c>
    </row>
    <row r="67" spans="1:8" ht="15.75">
      <c r="A67" s="114">
        <v>52</v>
      </c>
      <c r="B67" s="117" t="s">
        <v>2124</v>
      </c>
      <c r="C67" s="116" t="s">
        <v>2125</v>
      </c>
      <c r="D67" s="117" t="s">
        <v>603</v>
      </c>
      <c r="E67" s="116" t="s">
        <v>2035</v>
      </c>
      <c r="F67" s="117" t="s">
        <v>1980</v>
      </c>
      <c r="G67" s="116" t="s">
        <v>1981</v>
      </c>
      <c r="H67" s="116" t="s">
        <v>32</v>
      </c>
    </row>
    <row r="68" spans="1:8" ht="15.75">
      <c r="A68" s="114">
        <v>53</v>
      </c>
      <c r="B68" s="117" t="s">
        <v>2126</v>
      </c>
      <c r="C68" s="116" t="s">
        <v>2127</v>
      </c>
      <c r="D68" s="117" t="s">
        <v>2128</v>
      </c>
      <c r="E68" s="116" t="s">
        <v>2035</v>
      </c>
      <c r="F68" s="117" t="s">
        <v>1980</v>
      </c>
      <c r="G68" s="116" t="s">
        <v>1981</v>
      </c>
      <c r="H68" s="116" t="s">
        <v>32</v>
      </c>
    </row>
    <row r="69" spans="1:8" ht="15.75">
      <c r="A69" s="114">
        <v>54</v>
      </c>
      <c r="B69" s="117" t="s">
        <v>2129</v>
      </c>
      <c r="C69" s="116" t="s">
        <v>2130</v>
      </c>
      <c r="D69" s="117" t="s">
        <v>2012</v>
      </c>
      <c r="E69" s="116" t="s">
        <v>2035</v>
      </c>
      <c r="F69" s="117" t="s">
        <v>1980</v>
      </c>
      <c r="G69" s="116" t="s">
        <v>1981</v>
      </c>
      <c r="H69" s="116" t="s">
        <v>32</v>
      </c>
    </row>
    <row r="70" spans="1:8" ht="15.75">
      <c r="A70" s="114">
        <v>55</v>
      </c>
      <c r="B70" s="117" t="s">
        <v>1131</v>
      </c>
      <c r="C70" s="116" t="s">
        <v>2131</v>
      </c>
      <c r="D70" s="117" t="s">
        <v>2024</v>
      </c>
      <c r="E70" s="116" t="s">
        <v>2035</v>
      </c>
      <c r="F70" s="117" t="s">
        <v>1980</v>
      </c>
      <c r="G70" s="116" t="s">
        <v>1981</v>
      </c>
      <c r="H70" s="116" t="s">
        <v>32</v>
      </c>
    </row>
    <row r="71" spans="1:8" ht="15.75">
      <c r="A71" s="114">
        <v>56</v>
      </c>
      <c r="B71" s="117" t="s">
        <v>2132</v>
      </c>
      <c r="C71" s="116" t="s">
        <v>2133</v>
      </c>
      <c r="D71" s="117" t="s">
        <v>2024</v>
      </c>
      <c r="E71" s="116" t="s">
        <v>2035</v>
      </c>
      <c r="F71" s="117" t="s">
        <v>1980</v>
      </c>
      <c r="G71" s="116" t="s">
        <v>1981</v>
      </c>
      <c r="H71" s="116" t="s">
        <v>32</v>
      </c>
    </row>
    <row r="72" spans="1:8" ht="15.75">
      <c r="A72" s="114">
        <v>57</v>
      </c>
      <c r="B72" s="117" t="s">
        <v>2134</v>
      </c>
      <c r="C72" s="116" t="s">
        <v>2135</v>
      </c>
      <c r="D72" s="117" t="s">
        <v>2136</v>
      </c>
      <c r="E72" s="116" t="s">
        <v>2035</v>
      </c>
      <c r="F72" s="117" t="s">
        <v>1980</v>
      </c>
      <c r="G72" s="116" t="s">
        <v>1981</v>
      </c>
      <c r="H72" s="116" t="s">
        <v>32</v>
      </c>
    </row>
    <row r="73" spans="1:8" ht="15.75">
      <c r="A73" s="114">
        <v>58</v>
      </c>
      <c r="B73" s="117" t="s">
        <v>2137</v>
      </c>
      <c r="C73" s="116" t="s">
        <v>2138</v>
      </c>
      <c r="D73" s="117" t="s">
        <v>2128</v>
      </c>
      <c r="E73" s="116" t="s">
        <v>2035</v>
      </c>
      <c r="F73" s="117" t="s">
        <v>1980</v>
      </c>
      <c r="G73" s="116" t="s">
        <v>1981</v>
      </c>
      <c r="H73" s="116" t="s">
        <v>32</v>
      </c>
    </row>
    <row r="74" spans="1:8" ht="15.75">
      <c r="A74" s="114">
        <v>59</v>
      </c>
      <c r="B74" s="117" t="s">
        <v>2139</v>
      </c>
      <c r="C74" s="116" t="s">
        <v>2140</v>
      </c>
      <c r="D74" s="117" t="s">
        <v>76</v>
      </c>
      <c r="E74" s="116" t="s">
        <v>2035</v>
      </c>
      <c r="F74" s="117" t="s">
        <v>1980</v>
      </c>
      <c r="G74" s="116" t="s">
        <v>2141</v>
      </c>
      <c r="H74" s="116" t="s">
        <v>32</v>
      </c>
    </row>
    <row r="75" spans="1:8" ht="15.75">
      <c r="A75" s="114">
        <v>60</v>
      </c>
      <c r="B75" s="117" t="s">
        <v>2142</v>
      </c>
      <c r="C75" s="116" t="s">
        <v>2143</v>
      </c>
      <c r="D75" s="117" t="s">
        <v>2027</v>
      </c>
      <c r="E75" s="116" t="s">
        <v>2035</v>
      </c>
      <c r="F75" s="117" t="s">
        <v>1980</v>
      </c>
      <c r="G75" s="116" t="s">
        <v>1981</v>
      </c>
      <c r="H75" s="116" t="s">
        <v>32</v>
      </c>
    </row>
    <row r="76" spans="1:8" ht="15.75">
      <c r="A76" s="114">
        <v>61</v>
      </c>
      <c r="B76" s="117" t="s">
        <v>2144</v>
      </c>
      <c r="C76" s="116" t="s">
        <v>2145</v>
      </c>
      <c r="D76" s="117" t="s">
        <v>750</v>
      </c>
      <c r="E76" s="116" t="s">
        <v>2035</v>
      </c>
      <c r="F76" s="117" t="s">
        <v>1980</v>
      </c>
      <c r="G76" s="116" t="s">
        <v>1981</v>
      </c>
      <c r="H76" s="116" t="s">
        <v>32</v>
      </c>
    </row>
    <row r="77" spans="1:8" ht="15.75">
      <c r="A77" s="114">
        <v>62</v>
      </c>
      <c r="B77" s="117" t="s">
        <v>2146</v>
      </c>
      <c r="C77" s="116" t="s">
        <v>2147</v>
      </c>
      <c r="D77" s="117" t="s">
        <v>2148</v>
      </c>
      <c r="E77" s="116" t="s">
        <v>2035</v>
      </c>
      <c r="F77" s="117" t="s">
        <v>1980</v>
      </c>
      <c r="G77" s="116" t="s">
        <v>2039</v>
      </c>
      <c r="H77" s="116" t="s">
        <v>2149</v>
      </c>
    </row>
    <row r="78" spans="1:8" ht="15.75">
      <c r="A78" s="114">
        <v>63</v>
      </c>
      <c r="B78" s="117" t="s">
        <v>2150</v>
      </c>
      <c r="C78" s="116" t="s">
        <v>2151</v>
      </c>
      <c r="D78" s="117" t="s">
        <v>2027</v>
      </c>
      <c r="E78" s="116" t="s">
        <v>2035</v>
      </c>
      <c r="F78" s="117" t="s">
        <v>1980</v>
      </c>
      <c r="G78" s="116" t="s">
        <v>1981</v>
      </c>
      <c r="H78" s="116" t="s">
        <v>32</v>
      </c>
    </row>
    <row r="79" spans="1:8" ht="15.75">
      <c r="A79" s="114">
        <v>64</v>
      </c>
      <c r="B79" s="117" t="s">
        <v>1159</v>
      </c>
      <c r="C79" s="116" t="s">
        <v>2152</v>
      </c>
      <c r="D79" s="117" t="s">
        <v>2027</v>
      </c>
      <c r="E79" s="116" t="s">
        <v>2035</v>
      </c>
      <c r="F79" s="117" t="s">
        <v>1980</v>
      </c>
      <c r="G79" s="116" t="s">
        <v>2153</v>
      </c>
      <c r="H79" s="116" t="s">
        <v>32</v>
      </c>
    </row>
    <row r="80" spans="1:8" ht="15.75">
      <c r="A80" s="114">
        <v>65</v>
      </c>
      <c r="B80" s="117" t="s">
        <v>2154</v>
      </c>
      <c r="C80" s="116" t="s">
        <v>2155</v>
      </c>
      <c r="D80" s="117" t="s">
        <v>2128</v>
      </c>
      <c r="E80" s="116" t="s">
        <v>2035</v>
      </c>
      <c r="F80" s="117" t="s">
        <v>1980</v>
      </c>
      <c r="G80" s="116" t="s">
        <v>1981</v>
      </c>
      <c r="H80" s="116" t="s">
        <v>32</v>
      </c>
    </row>
    <row r="81" spans="1:8" ht="15.75">
      <c r="A81" s="114">
        <v>66</v>
      </c>
      <c r="B81" s="117" t="s">
        <v>2156</v>
      </c>
      <c r="C81" s="116" t="s">
        <v>2157</v>
      </c>
      <c r="D81" s="117" t="s">
        <v>603</v>
      </c>
      <c r="E81" s="116" t="s">
        <v>2158</v>
      </c>
      <c r="F81" s="117" t="s">
        <v>1980</v>
      </c>
      <c r="G81" s="116" t="s">
        <v>1981</v>
      </c>
      <c r="H81" s="116" t="s">
        <v>32</v>
      </c>
    </row>
    <row r="82" spans="1:8" ht="15.75">
      <c r="A82" s="114">
        <v>67</v>
      </c>
      <c r="B82" s="117" t="s">
        <v>2159</v>
      </c>
      <c r="C82" s="116" t="s">
        <v>2160</v>
      </c>
      <c r="D82" s="117" t="s">
        <v>603</v>
      </c>
      <c r="E82" s="116" t="s">
        <v>2035</v>
      </c>
      <c r="F82" s="117" t="s">
        <v>1980</v>
      </c>
      <c r="G82" s="116" t="s">
        <v>1981</v>
      </c>
      <c r="H82" s="116" t="s">
        <v>32</v>
      </c>
    </row>
    <row r="83" spans="1:8" ht="15.75">
      <c r="A83" s="114">
        <v>68</v>
      </c>
      <c r="B83" s="117" t="s">
        <v>2161</v>
      </c>
      <c r="C83" s="116" t="s">
        <v>2162</v>
      </c>
      <c r="D83" s="117" t="s">
        <v>2027</v>
      </c>
      <c r="E83" s="116" t="s">
        <v>2163</v>
      </c>
      <c r="F83" s="117" t="s">
        <v>1980</v>
      </c>
      <c r="G83" s="116" t="s">
        <v>2153</v>
      </c>
      <c r="H83" s="116" t="s">
        <v>32</v>
      </c>
    </row>
    <row r="84" spans="1:8" ht="15.75">
      <c r="A84" s="114">
        <v>69</v>
      </c>
      <c r="B84" s="117" t="s">
        <v>1031</v>
      </c>
      <c r="C84" s="116" t="s">
        <v>2164</v>
      </c>
      <c r="D84" s="117" t="s">
        <v>2012</v>
      </c>
      <c r="E84" s="116" t="s">
        <v>2163</v>
      </c>
      <c r="F84" s="117" t="s">
        <v>1980</v>
      </c>
      <c r="G84" s="116" t="s">
        <v>2039</v>
      </c>
      <c r="H84" s="116" t="s">
        <v>32</v>
      </c>
    </row>
    <row r="85" spans="1:8" ht="15.75">
      <c r="A85" s="114">
        <v>70</v>
      </c>
      <c r="B85" s="117" t="s">
        <v>2165</v>
      </c>
      <c r="C85" s="116" t="s">
        <v>2166</v>
      </c>
      <c r="D85" s="117" t="s">
        <v>2012</v>
      </c>
      <c r="E85" s="116" t="s">
        <v>2167</v>
      </c>
      <c r="F85" s="117" t="s">
        <v>1980</v>
      </c>
      <c r="G85" s="116" t="s">
        <v>1981</v>
      </c>
      <c r="H85" s="116" t="s">
        <v>32</v>
      </c>
    </row>
    <row r="86" spans="1:8" ht="15.75">
      <c r="A86" s="114">
        <v>71</v>
      </c>
      <c r="B86" s="117" t="s">
        <v>2168</v>
      </c>
      <c r="C86" s="116" t="s">
        <v>2169</v>
      </c>
      <c r="D86" s="117" t="s">
        <v>2027</v>
      </c>
      <c r="E86" s="116" t="s">
        <v>2170</v>
      </c>
      <c r="F86" s="117" t="s">
        <v>1980</v>
      </c>
      <c r="G86" s="116" t="s">
        <v>1981</v>
      </c>
      <c r="H86" s="116" t="s">
        <v>32</v>
      </c>
    </row>
    <row r="87" spans="1:8" ht="15.75">
      <c r="A87" s="114">
        <v>72</v>
      </c>
      <c r="B87" s="117" t="s">
        <v>2171</v>
      </c>
      <c r="C87" s="116" t="s">
        <v>2172</v>
      </c>
      <c r="D87" s="117" t="s">
        <v>2027</v>
      </c>
      <c r="E87" s="116" t="s">
        <v>2170</v>
      </c>
      <c r="F87" s="117" t="s">
        <v>1980</v>
      </c>
      <c r="G87" s="116" t="s">
        <v>1981</v>
      </c>
      <c r="H87" s="116" t="s">
        <v>32</v>
      </c>
    </row>
    <row r="88" spans="1:8" ht="15.75">
      <c r="A88" s="114">
        <v>73</v>
      </c>
      <c r="B88" s="117" t="s">
        <v>2173</v>
      </c>
      <c r="C88" s="116" t="s">
        <v>2174</v>
      </c>
      <c r="D88" s="117" t="s">
        <v>2012</v>
      </c>
      <c r="E88" s="116" t="s">
        <v>2170</v>
      </c>
      <c r="F88" s="117" t="s">
        <v>1980</v>
      </c>
      <c r="G88" s="116" t="s">
        <v>1981</v>
      </c>
      <c r="H88" s="116" t="s">
        <v>32</v>
      </c>
    </row>
    <row r="89" spans="1:8" ht="15.75">
      <c r="A89" s="114">
        <v>74</v>
      </c>
      <c r="B89" s="117" t="s">
        <v>2175</v>
      </c>
      <c r="C89" s="116" t="s">
        <v>2176</v>
      </c>
      <c r="D89" s="117" t="s">
        <v>2012</v>
      </c>
      <c r="E89" s="116" t="s">
        <v>2170</v>
      </c>
      <c r="F89" s="117" t="s">
        <v>1980</v>
      </c>
      <c r="G89" s="116" t="s">
        <v>1981</v>
      </c>
      <c r="H89" s="116" t="s">
        <v>32</v>
      </c>
    </row>
    <row r="90" spans="1:8" ht="15.75">
      <c r="A90" s="114">
        <v>75</v>
      </c>
      <c r="B90" s="117" t="s">
        <v>798</v>
      </c>
      <c r="C90" s="116" t="s">
        <v>2177</v>
      </c>
      <c r="D90" s="117" t="s">
        <v>2178</v>
      </c>
      <c r="E90" s="116" t="s">
        <v>2170</v>
      </c>
      <c r="F90" s="117" t="s">
        <v>1980</v>
      </c>
      <c r="G90" s="116" t="s">
        <v>1981</v>
      </c>
      <c r="H90" s="116" t="s">
        <v>32</v>
      </c>
    </row>
    <row r="91" spans="1:8" ht="15.75">
      <c r="A91" s="114">
        <v>76</v>
      </c>
      <c r="B91" s="117" t="s">
        <v>2179</v>
      </c>
      <c r="C91" s="116" t="s">
        <v>2180</v>
      </c>
      <c r="D91" s="117" t="s">
        <v>2012</v>
      </c>
      <c r="E91" s="116" t="s">
        <v>2170</v>
      </c>
      <c r="F91" s="117" t="s">
        <v>1980</v>
      </c>
      <c r="G91" s="116" t="s">
        <v>1981</v>
      </c>
      <c r="H91" s="116" t="s">
        <v>32</v>
      </c>
    </row>
    <row r="92" spans="1:8" ht="15.75">
      <c r="A92" s="114">
        <v>77</v>
      </c>
      <c r="B92" s="117" t="s">
        <v>2181</v>
      </c>
      <c r="C92" s="116" t="s">
        <v>2182</v>
      </c>
      <c r="D92" s="117" t="s">
        <v>603</v>
      </c>
      <c r="E92" s="116" t="s">
        <v>2170</v>
      </c>
      <c r="F92" s="117" t="s">
        <v>1980</v>
      </c>
      <c r="G92" s="116" t="s">
        <v>1981</v>
      </c>
      <c r="H92" s="116" t="s">
        <v>32</v>
      </c>
    </row>
    <row r="93" spans="1:8" ht="15.75">
      <c r="A93" s="114">
        <v>78</v>
      </c>
      <c r="B93" s="117" t="s">
        <v>2183</v>
      </c>
      <c r="C93" s="116" t="s">
        <v>2184</v>
      </c>
      <c r="D93" s="117" t="s">
        <v>2012</v>
      </c>
      <c r="E93" s="116" t="s">
        <v>2170</v>
      </c>
      <c r="F93" s="117" t="s">
        <v>1980</v>
      </c>
      <c r="G93" s="116" t="s">
        <v>1981</v>
      </c>
      <c r="H93" s="116" t="s">
        <v>32</v>
      </c>
    </row>
    <row r="94" spans="1:8" ht="15.75">
      <c r="A94" s="114">
        <v>79</v>
      </c>
      <c r="B94" s="117" t="s">
        <v>2185</v>
      </c>
      <c r="C94" s="116" t="s">
        <v>2186</v>
      </c>
      <c r="D94" s="117" t="s">
        <v>2187</v>
      </c>
      <c r="E94" s="116" t="s">
        <v>2170</v>
      </c>
      <c r="F94" s="117" t="s">
        <v>1980</v>
      </c>
      <c r="G94" s="116" t="s">
        <v>1981</v>
      </c>
      <c r="H94" s="116" t="s">
        <v>32</v>
      </c>
    </row>
    <row r="95" spans="1:8" ht="15.75">
      <c r="A95" s="114">
        <v>80</v>
      </c>
      <c r="B95" s="117" t="s">
        <v>2188</v>
      </c>
      <c r="C95" s="116" t="s">
        <v>2189</v>
      </c>
      <c r="D95" s="117" t="s">
        <v>2024</v>
      </c>
      <c r="E95" s="116" t="s">
        <v>2170</v>
      </c>
      <c r="F95" s="117" t="s">
        <v>1980</v>
      </c>
      <c r="G95" s="116" t="s">
        <v>1981</v>
      </c>
      <c r="H95" s="116" t="s">
        <v>32</v>
      </c>
    </row>
    <row r="96" spans="1:8" ht="15.75">
      <c r="A96" s="114">
        <v>81</v>
      </c>
      <c r="B96" s="117" t="s">
        <v>2190</v>
      </c>
      <c r="C96" s="116" t="s">
        <v>2191</v>
      </c>
      <c r="D96" s="117" t="s">
        <v>2012</v>
      </c>
      <c r="E96" s="116" t="s">
        <v>2170</v>
      </c>
      <c r="F96" s="117" t="s">
        <v>1980</v>
      </c>
      <c r="G96" s="116" t="s">
        <v>2153</v>
      </c>
      <c r="H96" s="116" t="s">
        <v>32</v>
      </c>
    </row>
    <row r="97" spans="1:8" ht="15.75">
      <c r="A97" s="114">
        <v>82</v>
      </c>
      <c r="B97" s="117" t="s">
        <v>2192</v>
      </c>
      <c r="C97" s="116" t="s">
        <v>2193</v>
      </c>
      <c r="D97" s="117" t="s">
        <v>2012</v>
      </c>
      <c r="E97" s="116" t="s">
        <v>2170</v>
      </c>
      <c r="F97" s="117" t="s">
        <v>1980</v>
      </c>
      <c r="G97" s="116" t="s">
        <v>1981</v>
      </c>
      <c r="H97" s="116" t="s">
        <v>32</v>
      </c>
    </row>
    <row r="98" spans="1:8" ht="15.75">
      <c r="A98" s="114">
        <v>83</v>
      </c>
      <c r="B98" s="117" t="s">
        <v>2194</v>
      </c>
      <c r="C98" s="116" t="s">
        <v>2195</v>
      </c>
      <c r="D98" s="117" t="s">
        <v>2196</v>
      </c>
      <c r="E98" s="116" t="s">
        <v>2197</v>
      </c>
      <c r="F98" s="117" t="s">
        <v>1980</v>
      </c>
      <c r="G98" s="116" t="s">
        <v>1981</v>
      </c>
      <c r="H98" s="116" t="s">
        <v>32</v>
      </c>
    </row>
    <row r="99" spans="1:8" ht="15.75">
      <c r="A99" s="114">
        <v>84</v>
      </c>
      <c r="B99" s="117" t="s">
        <v>2198</v>
      </c>
      <c r="C99" s="116" t="s">
        <v>2199</v>
      </c>
      <c r="D99" s="117" t="s">
        <v>2027</v>
      </c>
      <c r="E99" s="116" t="s">
        <v>2170</v>
      </c>
      <c r="F99" s="117" t="s">
        <v>1980</v>
      </c>
      <c r="G99" s="116" t="s">
        <v>1981</v>
      </c>
      <c r="H99" s="116" t="s">
        <v>32</v>
      </c>
    </row>
    <row r="100" spans="1:8" ht="15.75">
      <c r="A100" s="114">
        <v>85</v>
      </c>
      <c r="B100" s="117" t="s">
        <v>2200</v>
      </c>
      <c r="C100" s="116" t="s">
        <v>2201</v>
      </c>
      <c r="D100" s="117" t="s">
        <v>603</v>
      </c>
      <c r="E100" s="116" t="s">
        <v>2170</v>
      </c>
      <c r="F100" s="117" t="s">
        <v>1980</v>
      </c>
      <c r="G100" s="116" t="s">
        <v>1981</v>
      </c>
      <c r="H100" s="116" t="s">
        <v>32</v>
      </c>
    </row>
    <row r="101" spans="1:8" ht="15.75">
      <c r="A101" s="114">
        <v>86</v>
      </c>
      <c r="B101" s="117" t="s">
        <v>2202</v>
      </c>
      <c r="C101" s="116" t="s">
        <v>2203</v>
      </c>
      <c r="D101" s="117" t="s">
        <v>1978</v>
      </c>
      <c r="E101" s="116" t="s">
        <v>2170</v>
      </c>
      <c r="F101" s="117" t="s">
        <v>1980</v>
      </c>
      <c r="G101" s="116" t="s">
        <v>1981</v>
      </c>
      <c r="H101" s="116" t="s">
        <v>2204</v>
      </c>
    </row>
    <row r="102" spans="1:8" ht="15.75">
      <c r="A102" s="114">
        <v>87</v>
      </c>
      <c r="B102" s="117" t="s">
        <v>2205</v>
      </c>
      <c r="C102" s="116" t="s">
        <v>2206</v>
      </c>
      <c r="D102" s="117" t="s">
        <v>2012</v>
      </c>
      <c r="E102" s="116" t="s">
        <v>2170</v>
      </c>
      <c r="F102" s="117" t="s">
        <v>1980</v>
      </c>
      <c r="G102" s="116" t="s">
        <v>1981</v>
      </c>
      <c r="H102" s="116" t="s">
        <v>32</v>
      </c>
    </row>
    <row r="103" spans="1:8" ht="15.75">
      <c r="A103" s="114">
        <v>88</v>
      </c>
      <c r="B103" s="117" t="s">
        <v>2207</v>
      </c>
      <c r="C103" s="116" t="s">
        <v>2208</v>
      </c>
      <c r="D103" s="117" t="s">
        <v>2012</v>
      </c>
      <c r="E103" s="116" t="s">
        <v>2170</v>
      </c>
      <c r="F103" s="117" t="s">
        <v>1980</v>
      </c>
      <c r="G103" s="116" t="s">
        <v>1981</v>
      </c>
      <c r="H103" s="116" t="s">
        <v>32</v>
      </c>
    </row>
    <row r="104" spans="1:8" ht="15.75">
      <c r="A104" s="114">
        <v>89</v>
      </c>
      <c r="B104" s="117" t="s">
        <v>2209</v>
      </c>
      <c r="C104" s="116" t="s">
        <v>2210</v>
      </c>
      <c r="D104" s="117" t="s">
        <v>2211</v>
      </c>
      <c r="E104" s="116" t="s">
        <v>2170</v>
      </c>
      <c r="F104" s="117" t="s">
        <v>1980</v>
      </c>
      <c r="G104" s="116" t="s">
        <v>2039</v>
      </c>
      <c r="H104" s="116" t="s">
        <v>2212</v>
      </c>
    </row>
    <row r="105" spans="1:8" ht="15.75">
      <c r="A105" s="114">
        <v>90</v>
      </c>
      <c r="B105" s="117" t="s">
        <v>2213</v>
      </c>
      <c r="C105" s="116" t="s">
        <v>2214</v>
      </c>
      <c r="D105" s="117" t="s">
        <v>2187</v>
      </c>
      <c r="E105" s="116" t="s">
        <v>2170</v>
      </c>
      <c r="F105" s="117" t="s">
        <v>1980</v>
      </c>
      <c r="G105" s="116" t="s">
        <v>1981</v>
      </c>
      <c r="H105" s="116" t="s">
        <v>32</v>
      </c>
    </row>
    <row r="106" spans="1:8" ht="15.75">
      <c r="A106" s="114">
        <v>91</v>
      </c>
      <c r="B106" s="117" t="s">
        <v>2215</v>
      </c>
      <c r="C106" s="116" t="s">
        <v>2216</v>
      </c>
      <c r="D106" s="117" t="s">
        <v>2012</v>
      </c>
      <c r="E106" s="116" t="s">
        <v>2170</v>
      </c>
      <c r="F106" s="117" t="s">
        <v>1980</v>
      </c>
      <c r="G106" s="116" t="s">
        <v>1981</v>
      </c>
      <c r="H106" s="116" t="s">
        <v>32</v>
      </c>
    </row>
    <row r="107" spans="1:8" ht="15.75">
      <c r="A107" s="114">
        <v>92</v>
      </c>
      <c r="B107" s="117" t="s">
        <v>2217</v>
      </c>
      <c r="C107" s="116" t="s">
        <v>2218</v>
      </c>
      <c r="D107" s="117" t="s">
        <v>603</v>
      </c>
      <c r="E107" s="116" t="s">
        <v>2170</v>
      </c>
      <c r="F107" s="117" t="s">
        <v>1980</v>
      </c>
      <c r="G107" s="116" t="s">
        <v>1981</v>
      </c>
      <c r="H107" s="116" t="s">
        <v>32</v>
      </c>
    </row>
    <row r="108" spans="1:8" ht="15.75">
      <c r="A108" s="114">
        <v>93</v>
      </c>
      <c r="B108" s="117" t="s">
        <v>2219</v>
      </c>
      <c r="C108" s="116" t="s">
        <v>2220</v>
      </c>
      <c r="D108" s="117" t="s">
        <v>2187</v>
      </c>
      <c r="E108" s="116" t="s">
        <v>2221</v>
      </c>
      <c r="F108" s="117" t="s">
        <v>1980</v>
      </c>
      <c r="G108" s="116" t="s">
        <v>1981</v>
      </c>
      <c r="H108" s="116" t="s">
        <v>32</v>
      </c>
    </row>
    <row r="109" spans="1:8" ht="15.75">
      <c r="A109" s="114">
        <v>94</v>
      </c>
      <c r="B109" s="117" t="s">
        <v>2222</v>
      </c>
      <c r="C109" s="116" t="s">
        <v>2223</v>
      </c>
      <c r="D109" s="117" t="s">
        <v>2024</v>
      </c>
      <c r="E109" s="116" t="s">
        <v>2221</v>
      </c>
      <c r="F109" s="117" t="s">
        <v>1980</v>
      </c>
      <c r="G109" s="116" t="s">
        <v>1981</v>
      </c>
      <c r="H109" s="116" t="s">
        <v>2032</v>
      </c>
    </row>
    <row r="110" spans="1:8" ht="15.75">
      <c r="A110" s="114">
        <v>95</v>
      </c>
      <c r="B110" s="117" t="s">
        <v>2224</v>
      </c>
      <c r="C110" s="116" t="s">
        <v>2225</v>
      </c>
      <c r="D110" s="117" t="s">
        <v>2012</v>
      </c>
      <c r="E110" s="116" t="s">
        <v>2221</v>
      </c>
      <c r="F110" s="117" t="s">
        <v>1980</v>
      </c>
      <c r="G110" s="116" t="s">
        <v>1981</v>
      </c>
      <c r="H110" s="116" t="s">
        <v>2032</v>
      </c>
    </row>
    <row r="111" spans="1:8" ht="15.75">
      <c r="A111" s="114">
        <v>96</v>
      </c>
      <c r="B111" s="117" t="s">
        <v>2226</v>
      </c>
      <c r="C111" s="116" t="s">
        <v>2227</v>
      </c>
      <c r="D111" s="117" t="s">
        <v>2017</v>
      </c>
      <c r="E111" s="116" t="s">
        <v>2221</v>
      </c>
      <c r="F111" s="117" t="s">
        <v>1980</v>
      </c>
      <c r="G111" s="116" t="s">
        <v>1981</v>
      </c>
      <c r="H111" s="116" t="s">
        <v>32</v>
      </c>
    </row>
    <row r="112" spans="1:8" ht="15.75">
      <c r="A112" s="114">
        <v>97</v>
      </c>
      <c r="B112" s="117" t="s">
        <v>2228</v>
      </c>
      <c r="C112" s="116" t="s">
        <v>2229</v>
      </c>
      <c r="D112" s="117" t="s">
        <v>2024</v>
      </c>
      <c r="E112" s="116" t="s">
        <v>2221</v>
      </c>
      <c r="F112" s="117" t="s">
        <v>1980</v>
      </c>
      <c r="G112" s="116" t="s">
        <v>1981</v>
      </c>
      <c r="H112" s="116" t="s">
        <v>32</v>
      </c>
    </row>
    <row r="113" spans="1:8" ht="15.75">
      <c r="A113" s="114">
        <v>98</v>
      </c>
      <c r="B113" s="117" t="s">
        <v>2230</v>
      </c>
      <c r="C113" s="116" t="s">
        <v>2231</v>
      </c>
      <c r="D113" s="117" t="s">
        <v>2027</v>
      </c>
      <c r="E113" s="116" t="s">
        <v>2221</v>
      </c>
      <c r="F113" s="117" t="s">
        <v>1980</v>
      </c>
      <c r="G113" s="116" t="s">
        <v>1981</v>
      </c>
      <c r="H113" s="116" t="s">
        <v>2032</v>
      </c>
    </row>
    <row r="114" spans="1:8" ht="15.75">
      <c r="A114" s="114">
        <v>99</v>
      </c>
      <c r="B114" s="117" t="s">
        <v>2232</v>
      </c>
      <c r="C114" s="116" t="s">
        <v>2233</v>
      </c>
      <c r="D114" s="117" t="s">
        <v>2024</v>
      </c>
      <c r="E114" s="116" t="s">
        <v>2221</v>
      </c>
      <c r="F114" s="117" t="s">
        <v>1980</v>
      </c>
      <c r="G114" s="116" t="s">
        <v>1981</v>
      </c>
      <c r="H114" s="116" t="s">
        <v>2032</v>
      </c>
    </row>
    <row r="115" spans="1:8" ht="15.75">
      <c r="A115" s="114">
        <v>100</v>
      </c>
      <c r="B115" s="117" t="s">
        <v>2234</v>
      </c>
      <c r="C115" s="116" t="s">
        <v>2235</v>
      </c>
      <c r="D115" s="117" t="s">
        <v>2236</v>
      </c>
      <c r="E115" s="116" t="s">
        <v>2221</v>
      </c>
      <c r="F115" s="117" t="s">
        <v>1980</v>
      </c>
      <c r="G115" s="116" t="s">
        <v>2153</v>
      </c>
      <c r="H115" s="116" t="s">
        <v>2032</v>
      </c>
    </row>
    <row r="116" spans="1:8" ht="15.75">
      <c r="A116" s="114">
        <v>101</v>
      </c>
      <c r="B116" s="117" t="s">
        <v>2237</v>
      </c>
      <c r="C116" s="116" t="s">
        <v>2238</v>
      </c>
      <c r="D116" s="117" t="s">
        <v>2239</v>
      </c>
      <c r="E116" s="116" t="s">
        <v>2221</v>
      </c>
      <c r="F116" s="117" t="s">
        <v>1980</v>
      </c>
      <c r="G116" s="116" t="s">
        <v>2039</v>
      </c>
      <c r="H116" s="116" t="s">
        <v>32</v>
      </c>
    </row>
    <row r="117" spans="1:8" ht="15.75">
      <c r="A117" s="114">
        <v>102</v>
      </c>
      <c r="B117" s="117" t="s">
        <v>2240</v>
      </c>
      <c r="C117" s="116" t="s">
        <v>2241</v>
      </c>
      <c r="D117" s="117" t="s">
        <v>76</v>
      </c>
      <c r="E117" s="116" t="s">
        <v>2221</v>
      </c>
      <c r="F117" s="117" t="s">
        <v>1980</v>
      </c>
      <c r="G117" s="116" t="s">
        <v>2242</v>
      </c>
      <c r="H117" s="116" t="s">
        <v>2032</v>
      </c>
    </row>
    <row r="118" spans="1:8" ht="15.75">
      <c r="A118" s="114">
        <v>103</v>
      </c>
      <c r="B118" s="117" t="s">
        <v>2243</v>
      </c>
      <c r="C118" s="116" t="s">
        <v>2244</v>
      </c>
      <c r="D118" s="117" t="s">
        <v>2187</v>
      </c>
      <c r="E118" s="116" t="s">
        <v>2221</v>
      </c>
      <c r="F118" s="117" t="s">
        <v>1992</v>
      </c>
      <c r="G118" s="116" t="s">
        <v>1981</v>
      </c>
      <c r="H118" s="116" t="s">
        <v>32</v>
      </c>
    </row>
    <row r="119" spans="1:8" ht="15.75">
      <c r="A119" s="114">
        <v>104</v>
      </c>
      <c r="B119" s="117" t="s">
        <v>2245</v>
      </c>
      <c r="C119" s="116" t="s">
        <v>2246</v>
      </c>
      <c r="D119" s="117" t="s">
        <v>2012</v>
      </c>
      <c r="E119" s="116" t="s">
        <v>2247</v>
      </c>
      <c r="F119" s="117" t="s">
        <v>1980</v>
      </c>
      <c r="G119" s="116" t="s">
        <v>1981</v>
      </c>
      <c r="H119" s="116" t="s">
        <v>32</v>
      </c>
    </row>
    <row r="120" spans="1:8" ht="15.75">
      <c r="A120" s="114">
        <v>105</v>
      </c>
      <c r="B120" s="117" t="s">
        <v>2248</v>
      </c>
      <c r="C120" s="116" t="s">
        <v>2249</v>
      </c>
      <c r="D120" s="117" t="s">
        <v>1995</v>
      </c>
      <c r="E120" s="116" t="s">
        <v>2247</v>
      </c>
      <c r="F120" s="117" t="s">
        <v>1980</v>
      </c>
      <c r="G120" s="116" t="s">
        <v>1981</v>
      </c>
      <c r="H120" s="116" t="s">
        <v>2250</v>
      </c>
    </row>
    <row r="121" spans="1:8" ht="15.75">
      <c r="A121" s="114">
        <v>106</v>
      </c>
      <c r="B121" s="117" t="s">
        <v>2251</v>
      </c>
      <c r="C121" s="116" t="s">
        <v>2252</v>
      </c>
      <c r="D121" s="117" t="s">
        <v>2012</v>
      </c>
      <c r="E121" s="116" t="s">
        <v>2247</v>
      </c>
      <c r="F121" s="117" t="s">
        <v>1980</v>
      </c>
      <c r="G121" s="116" t="s">
        <v>1981</v>
      </c>
      <c r="H121" s="116" t="s">
        <v>32</v>
      </c>
    </row>
    <row r="122" spans="1:8" ht="15.75">
      <c r="A122" s="114">
        <v>107</v>
      </c>
      <c r="B122" s="117" t="s">
        <v>2253</v>
      </c>
      <c r="C122" s="116" t="s">
        <v>2254</v>
      </c>
      <c r="D122" s="117" t="s">
        <v>2027</v>
      </c>
      <c r="E122" s="116" t="s">
        <v>2247</v>
      </c>
      <c r="F122" s="117" t="s">
        <v>1980</v>
      </c>
      <c r="G122" s="116" t="s">
        <v>1981</v>
      </c>
      <c r="H122" s="116" t="s">
        <v>32</v>
      </c>
    </row>
    <row r="123" spans="1:8" ht="15.75">
      <c r="A123" s="114">
        <v>108</v>
      </c>
      <c r="B123" s="117" t="s">
        <v>1395</v>
      </c>
      <c r="C123" s="116" t="s">
        <v>2255</v>
      </c>
      <c r="D123" s="117" t="s">
        <v>2027</v>
      </c>
      <c r="E123" s="116" t="s">
        <v>2247</v>
      </c>
      <c r="F123" s="117" t="s">
        <v>1980</v>
      </c>
      <c r="G123" s="116" t="s">
        <v>1981</v>
      </c>
      <c r="H123" s="116" t="s">
        <v>32</v>
      </c>
    </row>
    <row r="124" spans="1:8" ht="15.75">
      <c r="A124" s="114">
        <v>109</v>
      </c>
      <c r="B124" s="117" t="s">
        <v>2256</v>
      </c>
      <c r="C124" s="116" t="s">
        <v>2257</v>
      </c>
      <c r="D124" s="117" t="s">
        <v>2012</v>
      </c>
      <c r="E124" s="116" t="s">
        <v>2247</v>
      </c>
      <c r="F124" s="117" t="s">
        <v>1980</v>
      </c>
      <c r="G124" s="116" t="s">
        <v>1981</v>
      </c>
      <c r="H124" s="116" t="s">
        <v>32</v>
      </c>
    </row>
    <row r="125" spans="1:8" ht="15.75">
      <c r="A125" s="114">
        <v>110</v>
      </c>
      <c r="B125" s="117" t="s">
        <v>2258</v>
      </c>
      <c r="C125" s="116" t="s">
        <v>2259</v>
      </c>
      <c r="D125" s="117" t="s">
        <v>2027</v>
      </c>
      <c r="E125" s="116" t="s">
        <v>2247</v>
      </c>
      <c r="F125" s="117" t="s">
        <v>1980</v>
      </c>
      <c r="G125" s="116" t="s">
        <v>1981</v>
      </c>
      <c r="H125" s="116" t="s">
        <v>32</v>
      </c>
    </row>
    <row r="126" spans="1:8" ht="15.75">
      <c r="A126" s="114">
        <v>111</v>
      </c>
      <c r="B126" s="117" t="s">
        <v>2260</v>
      </c>
      <c r="C126" s="116" t="s">
        <v>2261</v>
      </c>
      <c r="D126" s="117" t="s">
        <v>2024</v>
      </c>
      <c r="E126" s="116" t="s">
        <v>2247</v>
      </c>
      <c r="F126" s="117" t="s">
        <v>1980</v>
      </c>
      <c r="G126" s="116" t="s">
        <v>1981</v>
      </c>
      <c r="H126" s="116" t="s">
        <v>32</v>
      </c>
    </row>
    <row r="127" spans="1:8" ht="15.75">
      <c r="A127" s="114">
        <v>112</v>
      </c>
      <c r="B127" s="117" t="s">
        <v>2262</v>
      </c>
      <c r="C127" s="116" t="s">
        <v>2263</v>
      </c>
      <c r="D127" s="117" t="s">
        <v>2024</v>
      </c>
      <c r="E127" s="116" t="s">
        <v>2247</v>
      </c>
      <c r="F127" s="117" t="s">
        <v>1980</v>
      </c>
      <c r="G127" s="116" t="s">
        <v>1981</v>
      </c>
      <c r="H127" s="116" t="s">
        <v>32</v>
      </c>
    </row>
    <row r="128" spans="1:8" ht="15.75">
      <c r="A128" s="114">
        <v>113</v>
      </c>
      <c r="B128" s="117" t="s">
        <v>2264</v>
      </c>
      <c r="C128" s="116" t="s">
        <v>2265</v>
      </c>
      <c r="D128" s="117" t="s">
        <v>2024</v>
      </c>
      <c r="E128" s="116" t="s">
        <v>2247</v>
      </c>
      <c r="F128" s="117" t="s">
        <v>1980</v>
      </c>
      <c r="G128" s="116" t="s">
        <v>1981</v>
      </c>
      <c r="H128" s="116" t="s">
        <v>32</v>
      </c>
    </row>
    <row r="129" spans="1:8" ht="15.75">
      <c r="A129" s="114">
        <v>114</v>
      </c>
      <c r="B129" s="117" t="s">
        <v>2266</v>
      </c>
      <c r="C129" s="116" t="s">
        <v>2267</v>
      </c>
      <c r="D129" s="117" t="s">
        <v>2012</v>
      </c>
      <c r="E129" s="116" t="s">
        <v>2247</v>
      </c>
      <c r="F129" s="117" t="s">
        <v>1980</v>
      </c>
      <c r="G129" s="116" t="s">
        <v>1981</v>
      </c>
      <c r="H129" s="116" t="s">
        <v>32</v>
      </c>
    </row>
    <row r="130" spans="1:8" ht="15.75">
      <c r="A130" s="114">
        <v>115</v>
      </c>
      <c r="B130" s="117" t="s">
        <v>219</v>
      </c>
      <c r="C130" s="116" t="s">
        <v>2268</v>
      </c>
      <c r="D130" s="117" t="s">
        <v>2012</v>
      </c>
      <c r="E130" s="116" t="s">
        <v>2247</v>
      </c>
      <c r="F130" s="117" t="s">
        <v>1980</v>
      </c>
      <c r="G130" s="116" t="s">
        <v>1981</v>
      </c>
      <c r="H130" s="116" t="s">
        <v>32</v>
      </c>
    </row>
    <row r="131" spans="1:8" ht="15.75">
      <c r="A131" s="114">
        <v>116</v>
      </c>
      <c r="B131" s="117" t="s">
        <v>2269</v>
      </c>
      <c r="C131" s="116" t="s">
        <v>2270</v>
      </c>
      <c r="D131" s="117" t="s">
        <v>2024</v>
      </c>
      <c r="E131" s="116" t="s">
        <v>2247</v>
      </c>
      <c r="F131" s="117" t="s">
        <v>1980</v>
      </c>
      <c r="G131" s="116" t="s">
        <v>1981</v>
      </c>
      <c r="H131" s="116" t="s">
        <v>32</v>
      </c>
    </row>
    <row r="132" spans="1:8" ht="15.75">
      <c r="A132" s="114">
        <v>117</v>
      </c>
      <c r="B132" s="117" t="s">
        <v>2271</v>
      </c>
      <c r="C132" s="116" t="s">
        <v>2272</v>
      </c>
      <c r="D132" s="117" t="s">
        <v>2012</v>
      </c>
      <c r="E132" s="116" t="s">
        <v>2247</v>
      </c>
      <c r="F132" s="117" t="s">
        <v>1980</v>
      </c>
      <c r="G132" s="116" t="s">
        <v>2153</v>
      </c>
      <c r="H132" s="116" t="s">
        <v>32</v>
      </c>
    </row>
    <row r="133" spans="1:8" ht="15.75">
      <c r="A133" s="114">
        <v>118</v>
      </c>
      <c r="B133" s="117" t="s">
        <v>2273</v>
      </c>
      <c r="C133" s="116" t="s">
        <v>2274</v>
      </c>
      <c r="D133" s="117" t="s">
        <v>2012</v>
      </c>
      <c r="E133" s="116" t="s">
        <v>2247</v>
      </c>
      <c r="F133" s="117" t="s">
        <v>1980</v>
      </c>
      <c r="G133" s="116" t="s">
        <v>1981</v>
      </c>
      <c r="H133" s="116" t="s">
        <v>32</v>
      </c>
    </row>
    <row r="134" spans="1:8" ht="15.75">
      <c r="A134" s="114">
        <v>119</v>
      </c>
      <c r="B134" s="117" t="s">
        <v>2275</v>
      </c>
      <c r="C134" s="116" t="s">
        <v>2276</v>
      </c>
      <c r="D134" s="117" t="s">
        <v>2024</v>
      </c>
      <c r="E134" s="116" t="s">
        <v>2247</v>
      </c>
      <c r="F134" s="117" t="s">
        <v>1980</v>
      </c>
      <c r="G134" s="116" t="s">
        <v>1981</v>
      </c>
      <c r="H134" s="116" t="s">
        <v>32</v>
      </c>
    </row>
    <row r="135" spans="1:8" ht="15.75">
      <c r="A135" s="114">
        <v>120</v>
      </c>
      <c r="B135" s="117" t="s">
        <v>2277</v>
      </c>
      <c r="C135" s="116" t="s">
        <v>2278</v>
      </c>
      <c r="D135" s="117" t="s">
        <v>1978</v>
      </c>
      <c r="E135" s="116" t="s">
        <v>2247</v>
      </c>
      <c r="F135" s="117" t="s">
        <v>1980</v>
      </c>
      <c r="G135" s="116" t="s">
        <v>1981</v>
      </c>
      <c r="H135" s="116" t="s">
        <v>32</v>
      </c>
    </row>
    <row r="136" spans="1:8" ht="15.75">
      <c r="A136" s="114">
        <v>121</v>
      </c>
      <c r="B136" s="117" t="s">
        <v>2279</v>
      </c>
      <c r="C136" s="116" t="s">
        <v>2280</v>
      </c>
      <c r="D136" s="117" t="s">
        <v>2012</v>
      </c>
      <c r="E136" s="116" t="s">
        <v>2013</v>
      </c>
      <c r="F136" s="117" t="s">
        <v>1980</v>
      </c>
      <c r="G136" s="116" t="s">
        <v>1981</v>
      </c>
      <c r="H136" s="116" t="s">
        <v>32</v>
      </c>
    </row>
    <row r="137" spans="1:8" ht="15.75">
      <c r="A137" s="114">
        <v>122</v>
      </c>
      <c r="B137" s="117" t="s">
        <v>2281</v>
      </c>
      <c r="C137" s="116" t="s">
        <v>2282</v>
      </c>
      <c r="D137" s="117" t="s">
        <v>603</v>
      </c>
      <c r="E137" s="116" t="s">
        <v>2247</v>
      </c>
      <c r="F137" s="117" t="s">
        <v>1980</v>
      </c>
      <c r="G137" s="116" t="s">
        <v>1981</v>
      </c>
      <c r="H137" s="116" t="s">
        <v>32</v>
      </c>
    </row>
    <row r="138" spans="1:8" ht="15.75">
      <c r="A138" s="114">
        <v>123</v>
      </c>
      <c r="B138" s="117" t="s">
        <v>2283</v>
      </c>
      <c r="C138" s="116" t="s">
        <v>2284</v>
      </c>
      <c r="D138" s="117" t="s">
        <v>2285</v>
      </c>
      <c r="E138" s="116" t="s">
        <v>2286</v>
      </c>
      <c r="F138" s="117" t="s">
        <v>1980</v>
      </c>
      <c r="G138" s="116" t="s">
        <v>1981</v>
      </c>
      <c r="H138" s="116" t="s">
        <v>32</v>
      </c>
    </row>
    <row r="139" spans="1:8" ht="15.75">
      <c r="A139" s="114">
        <v>124</v>
      </c>
      <c r="B139" s="117" t="s">
        <v>2287</v>
      </c>
      <c r="C139" s="116" t="s">
        <v>2288</v>
      </c>
      <c r="D139" s="117" t="s">
        <v>2012</v>
      </c>
      <c r="E139" s="116" t="s">
        <v>2289</v>
      </c>
      <c r="F139" s="117" t="s">
        <v>1980</v>
      </c>
      <c r="G139" s="116" t="s">
        <v>1981</v>
      </c>
      <c r="H139" s="116" t="s">
        <v>32</v>
      </c>
    </row>
    <row r="140" spans="1:8" ht="15.75">
      <c r="A140" s="114">
        <v>125</v>
      </c>
      <c r="B140" s="117" t="s">
        <v>2290</v>
      </c>
      <c r="C140" s="116" t="s">
        <v>2291</v>
      </c>
      <c r="D140" s="117" t="s">
        <v>2012</v>
      </c>
      <c r="E140" s="116" t="s">
        <v>2289</v>
      </c>
      <c r="F140" s="117" t="s">
        <v>1980</v>
      </c>
      <c r="G140" s="116" t="s">
        <v>1981</v>
      </c>
      <c r="H140" s="116" t="s">
        <v>32</v>
      </c>
    </row>
    <row r="141" spans="1:8" ht="15.75">
      <c r="A141" s="114">
        <v>126</v>
      </c>
      <c r="B141" s="117" t="s">
        <v>2292</v>
      </c>
      <c r="C141" s="116" t="s">
        <v>2293</v>
      </c>
      <c r="D141" s="117" t="s">
        <v>116</v>
      </c>
      <c r="E141" s="116" t="s">
        <v>2286</v>
      </c>
      <c r="F141" s="117" t="s">
        <v>1980</v>
      </c>
      <c r="G141" s="116" t="s">
        <v>2076</v>
      </c>
      <c r="H141" s="116" t="s">
        <v>32</v>
      </c>
    </row>
    <row r="142" spans="1:8" ht="15.75">
      <c r="A142" s="114">
        <v>127</v>
      </c>
      <c r="B142" s="117" t="s">
        <v>2294</v>
      </c>
      <c r="C142" s="116" t="s">
        <v>2295</v>
      </c>
      <c r="D142" s="117" t="s">
        <v>2012</v>
      </c>
      <c r="E142" s="116" t="s">
        <v>2286</v>
      </c>
      <c r="F142" s="117" t="s">
        <v>1980</v>
      </c>
      <c r="G142" s="116" t="s">
        <v>1981</v>
      </c>
      <c r="H142" s="116" t="s">
        <v>32</v>
      </c>
    </row>
    <row r="143" spans="1:8" ht="15.75">
      <c r="A143" s="114">
        <v>128</v>
      </c>
      <c r="B143" s="117" t="s">
        <v>2296</v>
      </c>
      <c r="C143" s="116" t="s">
        <v>2297</v>
      </c>
      <c r="D143" s="117" t="s">
        <v>2012</v>
      </c>
      <c r="E143" s="116" t="s">
        <v>2289</v>
      </c>
      <c r="F143" s="117" t="s">
        <v>1980</v>
      </c>
      <c r="G143" s="116" t="s">
        <v>2153</v>
      </c>
      <c r="H143" s="116" t="s">
        <v>32</v>
      </c>
    </row>
    <row r="144" spans="1:8" ht="15.75">
      <c r="A144" s="114">
        <v>129</v>
      </c>
      <c r="B144" s="117" t="s">
        <v>2298</v>
      </c>
      <c r="C144" s="116" t="s">
        <v>2011</v>
      </c>
      <c r="D144" s="117" t="s">
        <v>2012</v>
      </c>
      <c r="E144" s="116" t="s">
        <v>2289</v>
      </c>
      <c r="F144" s="117" t="s">
        <v>1980</v>
      </c>
      <c r="G144" s="116" t="s">
        <v>1981</v>
      </c>
      <c r="H144" s="116" t="s">
        <v>32</v>
      </c>
    </row>
    <row r="145" spans="1:8" ht="15.75">
      <c r="A145" s="114">
        <v>130</v>
      </c>
      <c r="B145" s="117" t="s">
        <v>2299</v>
      </c>
      <c r="C145" s="116" t="s">
        <v>2300</v>
      </c>
      <c r="D145" s="117" t="s">
        <v>2012</v>
      </c>
      <c r="E145" s="116" t="s">
        <v>2289</v>
      </c>
      <c r="F145" s="117" t="s">
        <v>1980</v>
      </c>
      <c r="G145" s="116" t="s">
        <v>1981</v>
      </c>
      <c r="H145" s="116" t="s">
        <v>32</v>
      </c>
    </row>
    <row r="146" spans="1:8" ht="15.75">
      <c r="A146" s="114">
        <v>131</v>
      </c>
      <c r="B146" s="117" t="s">
        <v>2301</v>
      </c>
      <c r="C146" s="116" t="s">
        <v>2302</v>
      </c>
      <c r="D146" s="117" t="s">
        <v>2303</v>
      </c>
      <c r="E146" s="116" t="s">
        <v>2304</v>
      </c>
      <c r="F146" s="117" t="s">
        <v>1980</v>
      </c>
      <c r="G146" s="116" t="s">
        <v>2305</v>
      </c>
      <c r="H146" s="116" t="s">
        <v>32</v>
      </c>
    </row>
    <row r="147" spans="1:8" ht="15.75">
      <c r="A147" s="114">
        <v>132</v>
      </c>
      <c r="B147" s="117" t="s">
        <v>2306</v>
      </c>
      <c r="C147" s="116" t="s">
        <v>2307</v>
      </c>
      <c r="D147" s="117" t="s">
        <v>2308</v>
      </c>
      <c r="E147" s="116" t="s">
        <v>2304</v>
      </c>
      <c r="F147" s="117" t="s">
        <v>1980</v>
      </c>
      <c r="G147" s="116" t="s">
        <v>1981</v>
      </c>
      <c r="H147" s="116" t="s">
        <v>32</v>
      </c>
    </row>
    <row r="148" spans="1:8" ht="15.75">
      <c r="A148" s="114">
        <v>133</v>
      </c>
      <c r="B148" s="117" t="s">
        <v>2309</v>
      </c>
      <c r="C148" s="116" t="s">
        <v>2310</v>
      </c>
      <c r="D148" s="117" t="s">
        <v>2311</v>
      </c>
      <c r="E148" s="116" t="s">
        <v>2304</v>
      </c>
      <c r="F148" s="117" t="s">
        <v>1980</v>
      </c>
      <c r="G148" s="116" t="s">
        <v>1981</v>
      </c>
      <c r="H148" s="116" t="s">
        <v>2312</v>
      </c>
    </row>
    <row r="149" spans="1:8" ht="15.75">
      <c r="A149" s="114">
        <v>134</v>
      </c>
      <c r="B149" s="117" t="s">
        <v>2313</v>
      </c>
      <c r="C149" s="116" t="s">
        <v>2314</v>
      </c>
      <c r="D149" s="117" t="s">
        <v>2315</v>
      </c>
      <c r="E149" s="116" t="s">
        <v>2304</v>
      </c>
      <c r="F149" s="117" t="s">
        <v>1980</v>
      </c>
      <c r="G149" s="116" t="s">
        <v>1981</v>
      </c>
      <c r="H149" s="116" t="s">
        <v>32</v>
      </c>
    </row>
    <row r="150" spans="1:8" ht="15.75">
      <c r="A150" s="114">
        <v>135</v>
      </c>
      <c r="B150" s="117" t="s">
        <v>2316</v>
      </c>
      <c r="C150" s="116" t="s">
        <v>2317</v>
      </c>
      <c r="D150" s="117" t="s">
        <v>2303</v>
      </c>
      <c r="E150" s="116" t="s">
        <v>2304</v>
      </c>
      <c r="F150" s="117" t="s">
        <v>1980</v>
      </c>
      <c r="G150" s="116" t="s">
        <v>1981</v>
      </c>
      <c r="H150" s="116" t="s">
        <v>32</v>
      </c>
    </row>
    <row r="151" spans="1:8" ht="15.75">
      <c r="A151" s="114">
        <v>136</v>
      </c>
      <c r="B151" s="117" t="s">
        <v>2318</v>
      </c>
      <c r="C151" s="116" t="s">
        <v>2319</v>
      </c>
      <c r="D151" s="117" t="s">
        <v>853</v>
      </c>
      <c r="E151" s="116" t="s">
        <v>2304</v>
      </c>
      <c r="F151" s="117" t="s">
        <v>1980</v>
      </c>
      <c r="G151" s="116" t="s">
        <v>1981</v>
      </c>
      <c r="H151" s="116" t="s">
        <v>32</v>
      </c>
    </row>
    <row r="152" spans="1:8" ht="15.75">
      <c r="A152" s="114">
        <v>137</v>
      </c>
      <c r="B152" s="117" t="s">
        <v>2320</v>
      </c>
      <c r="C152" s="116" t="s">
        <v>2321</v>
      </c>
      <c r="D152" s="117" t="s">
        <v>2322</v>
      </c>
      <c r="E152" s="116" t="s">
        <v>2304</v>
      </c>
      <c r="F152" s="117" t="s">
        <v>1980</v>
      </c>
      <c r="G152" s="116" t="s">
        <v>1981</v>
      </c>
      <c r="H152" s="116" t="s">
        <v>32</v>
      </c>
    </row>
    <row r="153" spans="1:8" ht="15.75">
      <c r="A153" s="114">
        <v>138</v>
      </c>
      <c r="B153" s="117" t="s">
        <v>2323</v>
      </c>
      <c r="C153" s="116" t="s">
        <v>2324</v>
      </c>
      <c r="D153" s="117" t="s">
        <v>2308</v>
      </c>
      <c r="E153" s="116" t="s">
        <v>2304</v>
      </c>
      <c r="F153" s="117" t="s">
        <v>1980</v>
      </c>
      <c r="G153" s="116" t="s">
        <v>818</v>
      </c>
      <c r="H153" s="116" t="s">
        <v>32</v>
      </c>
    </row>
    <row r="154" spans="1:8" ht="15.75">
      <c r="A154" s="114">
        <v>139</v>
      </c>
      <c r="B154" s="117" t="s">
        <v>2325</v>
      </c>
      <c r="C154" s="116" t="s">
        <v>2326</v>
      </c>
      <c r="D154" s="117" t="s">
        <v>2308</v>
      </c>
      <c r="E154" s="116" t="s">
        <v>2304</v>
      </c>
      <c r="F154" s="117" t="s">
        <v>1980</v>
      </c>
      <c r="G154" s="116" t="s">
        <v>1981</v>
      </c>
      <c r="H154" s="116" t="s">
        <v>32</v>
      </c>
    </row>
    <row r="155" spans="1:8" ht="15.75">
      <c r="A155" s="114">
        <v>140</v>
      </c>
      <c r="B155" s="117" t="s">
        <v>2327</v>
      </c>
      <c r="C155" s="116" t="s">
        <v>2328</v>
      </c>
      <c r="D155" s="117" t="s">
        <v>2308</v>
      </c>
      <c r="E155" s="116" t="s">
        <v>2304</v>
      </c>
      <c r="F155" s="117" t="s">
        <v>1980</v>
      </c>
      <c r="G155" s="116" t="s">
        <v>1981</v>
      </c>
      <c r="H155" s="116" t="s">
        <v>32</v>
      </c>
    </row>
    <row r="156" spans="1:8" ht="15.75">
      <c r="A156" s="114">
        <v>141</v>
      </c>
      <c r="B156" s="117" t="s">
        <v>2329</v>
      </c>
      <c r="C156" s="116" t="s">
        <v>2330</v>
      </c>
      <c r="D156" s="117" t="s">
        <v>2331</v>
      </c>
      <c r="E156" s="116" t="s">
        <v>2304</v>
      </c>
      <c r="F156" s="117" t="s">
        <v>1980</v>
      </c>
      <c r="G156" s="116" t="s">
        <v>1981</v>
      </c>
      <c r="H156" s="116" t="s">
        <v>32</v>
      </c>
    </row>
    <row r="157" spans="1:8" ht="15.75">
      <c r="A157" s="114">
        <v>142</v>
      </c>
      <c r="B157" s="117" t="s">
        <v>2332</v>
      </c>
      <c r="C157" s="116" t="s">
        <v>2333</v>
      </c>
      <c r="D157" s="117" t="s">
        <v>603</v>
      </c>
      <c r="E157" s="116" t="s">
        <v>2304</v>
      </c>
      <c r="F157" s="117" t="s">
        <v>1980</v>
      </c>
      <c r="G157" s="116" t="s">
        <v>1981</v>
      </c>
      <c r="H157" s="116" t="s">
        <v>32</v>
      </c>
    </row>
    <row r="158" spans="1:8" ht="15.75">
      <c r="A158" s="114">
        <v>143</v>
      </c>
      <c r="B158" s="117" t="s">
        <v>2334</v>
      </c>
      <c r="C158" s="116" t="s">
        <v>2335</v>
      </c>
      <c r="D158" s="117" t="s">
        <v>2308</v>
      </c>
      <c r="E158" s="116" t="s">
        <v>2304</v>
      </c>
      <c r="F158" s="117" t="s">
        <v>1980</v>
      </c>
      <c r="G158" s="116" t="s">
        <v>1981</v>
      </c>
      <c r="H158" s="116" t="s">
        <v>32</v>
      </c>
    </row>
    <row r="159" spans="1:8" ht="15.75">
      <c r="A159" s="114">
        <v>144</v>
      </c>
      <c r="B159" s="117" t="s">
        <v>2336</v>
      </c>
      <c r="C159" s="116" t="s">
        <v>2337</v>
      </c>
      <c r="D159" s="117" t="s">
        <v>853</v>
      </c>
      <c r="E159" s="116" t="s">
        <v>2304</v>
      </c>
      <c r="F159" s="117" t="s">
        <v>1980</v>
      </c>
      <c r="G159" s="116" t="s">
        <v>1981</v>
      </c>
      <c r="H159" s="116" t="s">
        <v>32</v>
      </c>
    </row>
    <row r="160" spans="1:8" ht="15.75">
      <c r="A160" s="114">
        <v>145</v>
      </c>
      <c r="B160" s="117" t="s">
        <v>2338</v>
      </c>
      <c r="C160" s="116" t="s">
        <v>2339</v>
      </c>
      <c r="D160" s="117" t="s">
        <v>2308</v>
      </c>
      <c r="E160" s="116" t="s">
        <v>2304</v>
      </c>
      <c r="F160" s="117" t="s">
        <v>1980</v>
      </c>
      <c r="G160" s="116" t="s">
        <v>1981</v>
      </c>
      <c r="H160" s="116" t="s">
        <v>32</v>
      </c>
    </row>
    <row r="161" spans="1:8" ht="15.75">
      <c r="A161" s="114">
        <v>146</v>
      </c>
      <c r="B161" s="117" t="s">
        <v>2340</v>
      </c>
      <c r="C161" s="116" t="s">
        <v>2341</v>
      </c>
      <c r="D161" s="117" t="s">
        <v>76</v>
      </c>
      <c r="E161" s="116" t="s">
        <v>1985</v>
      </c>
      <c r="F161" s="117" t="s">
        <v>1980</v>
      </c>
      <c r="G161" s="116" t="s">
        <v>1981</v>
      </c>
      <c r="H161" s="116" t="s">
        <v>32</v>
      </c>
    </row>
    <row r="162" spans="1:8" ht="15.75">
      <c r="A162" s="114">
        <v>147</v>
      </c>
      <c r="B162" s="117" t="s">
        <v>2342</v>
      </c>
      <c r="C162" s="116" t="s">
        <v>2343</v>
      </c>
      <c r="D162" s="117" t="s">
        <v>1990</v>
      </c>
      <c r="E162" s="116" t="s">
        <v>1985</v>
      </c>
      <c r="F162" s="117" t="s">
        <v>1980</v>
      </c>
      <c r="G162" s="116" t="s">
        <v>1981</v>
      </c>
      <c r="H162" s="116" t="s">
        <v>32</v>
      </c>
    </row>
    <row r="163" spans="1:8" ht="15.75">
      <c r="A163" s="114">
        <v>148</v>
      </c>
      <c r="B163" s="117" t="s">
        <v>2344</v>
      </c>
      <c r="C163" s="116" t="s">
        <v>2345</v>
      </c>
      <c r="D163" s="117" t="s">
        <v>2187</v>
      </c>
      <c r="E163" s="116" t="s">
        <v>1985</v>
      </c>
      <c r="F163" s="117" t="s">
        <v>1980</v>
      </c>
      <c r="G163" s="116" t="s">
        <v>1981</v>
      </c>
      <c r="H163" s="116" t="s">
        <v>32</v>
      </c>
    </row>
    <row r="164" spans="1:8" ht="15.75">
      <c r="A164" s="114">
        <v>149</v>
      </c>
      <c r="B164" s="117" t="s">
        <v>2346</v>
      </c>
      <c r="C164" s="116" t="s">
        <v>2347</v>
      </c>
      <c r="D164" s="117" t="s">
        <v>2187</v>
      </c>
      <c r="E164" s="116" t="s">
        <v>2013</v>
      </c>
      <c r="F164" s="117" t="s">
        <v>1980</v>
      </c>
      <c r="G164" s="116" t="s">
        <v>1981</v>
      </c>
      <c r="H164" s="116" t="s">
        <v>32</v>
      </c>
    </row>
    <row r="165" spans="1:8" ht="15.75">
      <c r="A165" s="114">
        <v>150</v>
      </c>
      <c r="B165" s="117" t="s">
        <v>2348</v>
      </c>
      <c r="C165" s="116" t="s">
        <v>2349</v>
      </c>
      <c r="D165" s="117" t="s">
        <v>2148</v>
      </c>
      <c r="E165" s="116" t="s">
        <v>1985</v>
      </c>
      <c r="F165" s="117" t="s">
        <v>1980</v>
      </c>
      <c r="G165" s="116" t="s">
        <v>2039</v>
      </c>
      <c r="H165" s="116" t="s">
        <v>32</v>
      </c>
    </row>
    <row r="166" spans="1:8" ht="15.75">
      <c r="A166" s="114">
        <v>151</v>
      </c>
      <c r="B166" s="117" t="s">
        <v>2350</v>
      </c>
      <c r="C166" s="116" t="s">
        <v>2351</v>
      </c>
      <c r="D166" s="117" t="s">
        <v>1990</v>
      </c>
      <c r="E166" s="116" t="s">
        <v>1985</v>
      </c>
      <c r="F166" s="117" t="s">
        <v>1980</v>
      </c>
      <c r="G166" s="116" t="s">
        <v>1981</v>
      </c>
      <c r="H166" s="116" t="s">
        <v>32</v>
      </c>
    </row>
    <row r="167" spans="1:8" ht="15.75">
      <c r="A167" s="114">
        <v>152</v>
      </c>
      <c r="B167" s="117" t="s">
        <v>2352</v>
      </c>
      <c r="C167" s="116" t="s">
        <v>2353</v>
      </c>
      <c r="D167" s="117" t="s">
        <v>2012</v>
      </c>
      <c r="E167" s="116" t="s">
        <v>2354</v>
      </c>
      <c r="F167" s="117" t="s">
        <v>1980</v>
      </c>
      <c r="G167" s="116" t="s">
        <v>1981</v>
      </c>
      <c r="H167" s="116" t="s">
        <v>32</v>
      </c>
    </row>
    <row r="168" spans="1:8" ht="15.75">
      <c r="A168" s="114">
        <v>153</v>
      </c>
      <c r="B168" s="117" t="s">
        <v>2355</v>
      </c>
      <c r="C168" s="116" t="s">
        <v>2356</v>
      </c>
      <c r="D168" s="117" t="s">
        <v>2187</v>
      </c>
      <c r="E168" s="116" t="s">
        <v>2357</v>
      </c>
      <c r="F168" s="117" t="s">
        <v>1980</v>
      </c>
      <c r="G168" s="116" t="s">
        <v>1981</v>
      </c>
      <c r="H168" s="116" t="s">
        <v>32</v>
      </c>
    </row>
    <row r="169" spans="1:8" ht="15.75">
      <c r="A169" s="114">
        <v>154</v>
      </c>
      <c r="B169" s="117" t="s">
        <v>2358</v>
      </c>
      <c r="C169" s="116" t="s">
        <v>2359</v>
      </c>
      <c r="D169" s="117" t="s">
        <v>2012</v>
      </c>
      <c r="E169" s="116" t="s">
        <v>2360</v>
      </c>
      <c r="F169" s="117" t="s">
        <v>1992</v>
      </c>
      <c r="G169" s="116" t="s">
        <v>1981</v>
      </c>
      <c r="H169" s="116" t="s">
        <v>32</v>
      </c>
    </row>
    <row r="170" spans="1:8" ht="15.75">
      <c r="A170" s="114">
        <v>155</v>
      </c>
      <c r="B170" s="117" t="s">
        <v>2361</v>
      </c>
      <c r="C170" s="116" t="s">
        <v>2362</v>
      </c>
      <c r="D170" s="117" t="s">
        <v>1990</v>
      </c>
      <c r="E170" s="116" t="s">
        <v>2357</v>
      </c>
      <c r="F170" s="117" t="s">
        <v>2363</v>
      </c>
      <c r="G170" s="116" t="s">
        <v>1981</v>
      </c>
      <c r="H170" s="116" t="s">
        <v>32</v>
      </c>
    </row>
    <row r="171" spans="1:8" ht="15.75">
      <c r="A171" s="114">
        <v>156</v>
      </c>
      <c r="B171" s="117" t="s">
        <v>2364</v>
      </c>
      <c r="C171" s="116" t="s">
        <v>2365</v>
      </c>
      <c r="D171" s="117" t="s">
        <v>2012</v>
      </c>
      <c r="E171" s="116" t="s">
        <v>2357</v>
      </c>
      <c r="F171" s="117" t="s">
        <v>2363</v>
      </c>
      <c r="G171" s="116" t="s">
        <v>2153</v>
      </c>
      <c r="H171" s="116" t="s">
        <v>32</v>
      </c>
    </row>
    <row r="172" spans="1:8" ht="15.75">
      <c r="A172" s="114">
        <v>157</v>
      </c>
      <c r="B172" s="117" t="s">
        <v>2366</v>
      </c>
      <c r="C172" s="116" t="s">
        <v>2367</v>
      </c>
      <c r="D172" s="117" t="s">
        <v>2308</v>
      </c>
      <c r="E172" s="116" t="s">
        <v>2357</v>
      </c>
      <c r="F172" s="117" t="s">
        <v>2363</v>
      </c>
      <c r="G172" s="116" t="s">
        <v>1981</v>
      </c>
      <c r="H172" s="116" t="s">
        <v>32</v>
      </c>
    </row>
    <row r="173" spans="1:8" ht="15.75">
      <c r="A173" s="114">
        <v>158</v>
      </c>
      <c r="B173" s="117" t="s">
        <v>2368</v>
      </c>
      <c r="C173" s="116" t="s">
        <v>2369</v>
      </c>
      <c r="D173" s="117" t="s">
        <v>2027</v>
      </c>
      <c r="E173" s="116" t="s">
        <v>2357</v>
      </c>
      <c r="F173" s="117" t="s">
        <v>2363</v>
      </c>
      <c r="G173" s="116" t="s">
        <v>1981</v>
      </c>
      <c r="H173" s="116" t="s">
        <v>32</v>
      </c>
    </row>
    <row r="174" spans="1:8" ht="15.75">
      <c r="A174" s="114">
        <v>159</v>
      </c>
      <c r="B174" s="117" t="s">
        <v>2370</v>
      </c>
      <c r="C174" s="116" t="s">
        <v>2371</v>
      </c>
      <c r="D174" s="117" t="s">
        <v>1990</v>
      </c>
      <c r="E174" s="116" t="s">
        <v>2357</v>
      </c>
      <c r="F174" s="117" t="s">
        <v>2363</v>
      </c>
      <c r="G174" s="116" t="s">
        <v>1981</v>
      </c>
      <c r="H174" s="116" t="s">
        <v>32</v>
      </c>
    </row>
    <row r="175" spans="1:8" ht="15.75">
      <c r="A175" s="114">
        <v>160</v>
      </c>
      <c r="B175" s="117" t="s">
        <v>2372</v>
      </c>
      <c r="C175" s="116" t="s">
        <v>2373</v>
      </c>
      <c r="D175" s="117" t="s">
        <v>603</v>
      </c>
      <c r="E175" s="116" t="s">
        <v>2357</v>
      </c>
      <c r="F175" s="117" t="s">
        <v>2363</v>
      </c>
      <c r="G175" s="116" t="s">
        <v>2141</v>
      </c>
      <c r="H175" s="116" t="s">
        <v>32</v>
      </c>
    </row>
    <row r="176" spans="1:8" ht="15.75">
      <c r="A176" s="114">
        <v>161</v>
      </c>
      <c r="B176" s="117" t="s">
        <v>2374</v>
      </c>
      <c r="C176" s="116" t="s">
        <v>2375</v>
      </c>
      <c r="D176" s="117" t="s">
        <v>2376</v>
      </c>
      <c r="E176" s="116" t="s">
        <v>2357</v>
      </c>
      <c r="F176" s="117" t="s">
        <v>2363</v>
      </c>
      <c r="G176" s="116" t="s">
        <v>1981</v>
      </c>
      <c r="H176" s="116" t="s">
        <v>32</v>
      </c>
    </row>
    <row r="177" spans="1:8" ht="15.75">
      <c r="A177" s="114">
        <v>162</v>
      </c>
      <c r="B177" s="117" t="s">
        <v>2377</v>
      </c>
      <c r="C177" s="116" t="s">
        <v>2378</v>
      </c>
      <c r="D177" s="117" t="s">
        <v>2012</v>
      </c>
      <c r="E177" s="116" t="s">
        <v>2357</v>
      </c>
      <c r="F177" s="117" t="s">
        <v>2363</v>
      </c>
      <c r="G177" s="116" t="s">
        <v>1981</v>
      </c>
      <c r="H177" s="116" t="s">
        <v>32</v>
      </c>
    </row>
    <row r="178" spans="1:8" ht="15.75">
      <c r="A178" s="114">
        <v>163</v>
      </c>
      <c r="B178" s="117" t="s">
        <v>2379</v>
      </c>
      <c r="C178" s="116" t="s">
        <v>2380</v>
      </c>
      <c r="D178" s="117" t="s">
        <v>2187</v>
      </c>
      <c r="E178" s="116" t="s">
        <v>2357</v>
      </c>
      <c r="F178" s="117" t="s">
        <v>1992</v>
      </c>
      <c r="G178" s="116" t="s">
        <v>1981</v>
      </c>
      <c r="H178" s="116" t="s">
        <v>32</v>
      </c>
    </row>
    <row r="179" spans="1:8" ht="15.75">
      <c r="A179" s="114">
        <v>164</v>
      </c>
      <c r="B179" s="117" t="s">
        <v>2381</v>
      </c>
      <c r="C179" s="116" t="s">
        <v>2382</v>
      </c>
      <c r="D179" s="117" t="s">
        <v>2376</v>
      </c>
      <c r="E179" s="116" t="s">
        <v>2357</v>
      </c>
      <c r="F179" s="117" t="s">
        <v>2363</v>
      </c>
      <c r="G179" s="116" t="s">
        <v>1981</v>
      </c>
      <c r="H179" s="116" t="s">
        <v>32</v>
      </c>
    </row>
    <row r="180" spans="1:8" ht="15.75">
      <c r="A180" s="114">
        <v>165</v>
      </c>
      <c r="B180" s="117" t="s">
        <v>2383</v>
      </c>
      <c r="C180" s="116" t="s">
        <v>2384</v>
      </c>
      <c r="D180" s="117" t="s">
        <v>1990</v>
      </c>
      <c r="E180" s="116" t="s">
        <v>2043</v>
      </c>
      <c r="F180" s="117" t="s">
        <v>1980</v>
      </c>
      <c r="G180" s="116" t="s">
        <v>1981</v>
      </c>
      <c r="H180" s="116" t="s">
        <v>32</v>
      </c>
    </row>
    <row r="181" spans="1:8" ht="15.75">
      <c r="A181" s="114">
        <v>166</v>
      </c>
      <c r="B181" s="117" t="s">
        <v>2385</v>
      </c>
      <c r="C181" s="116" t="s">
        <v>2386</v>
      </c>
      <c r="D181" s="117" t="s">
        <v>1990</v>
      </c>
      <c r="E181" s="116" t="s">
        <v>2043</v>
      </c>
      <c r="F181" s="117" t="s">
        <v>1980</v>
      </c>
      <c r="G181" s="116" t="s">
        <v>1981</v>
      </c>
      <c r="H181" s="116" t="s">
        <v>32</v>
      </c>
    </row>
    <row r="182" spans="1:8" ht="15.75">
      <c r="A182" s="114">
        <v>167</v>
      </c>
      <c r="B182" s="117" t="s">
        <v>2387</v>
      </c>
      <c r="C182" s="116" t="s">
        <v>2388</v>
      </c>
      <c r="D182" s="117" t="s">
        <v>76</v>
      </c>
      <c r="E182" s="116" t="s">
        <v>2043</v>
      </c>
      <c r="F182" s="117" t="s">
        <v>1980</v>
      </c>
      <c r="G182" s="116" t="s">
        <v>2389</v>
      </c>
      <c r="H182" s="116" t="s">
        <v>2390</v>
      </c>
    </row>
    <row r="183" spans="1:8" ht="15.75">
      <c r="A183" s="114">
        <v>168</v>
      </c>
      <c r="B183" s="117" t="s">
        <v>2391</v>
      </c>
      <c r="C183" s="116" t="s">
        <v>2392</v>
      </c>
      <c r="D183" s="117" t="s">
        <v>2393</v>
      </c>
      <c r="E183" s="116" t="s">
        <v>2043</v>
      </c>
      <c r="F183" s="117" t="s">
        <v>1980</v>
      </c>
      <c r="G183" s="116" t="s">
        <v>1981</v>
      </c>
      <c r="H183" s="116" t="s">
        <v>32</v>
      </c>
    </row>
    <row r="184" spans="1:8" ht="15.75">
      <c r="A184" s="114">
        <v>169</v>
      </c>
      <c r="B184" s="117" t="s">
        <v>2394</v>
      </c>
      <c r="C184" s="116" t="s">
        <v>2395</v>
      </c>
      <c r="D184" s="117" t="s">
        <v>2187</v>
      </c>
      <c r="E184" s="116" t="s">
        <v>2396</v>
      </c>
      <c r="F184" s="117" t="s">
        <v>1992</v>
      </c>
      <c r="G184" s="116" t="s">
        <v>1981</v>
      </c>
      <c r="H184" s="116" t="s">
        <v>32</v>
      </c>
    </row>
    <row r="185" spans="1:8" ht="15.75">
      <c r="A185" s="114">
        <v>170</v>
      </c>
      <c r="B185" s="117" t="s">
        <v>2397</v>
      </c>
      <c r="C185" s="116" t="s">
        <v>2398</v>
      </c>
      <c r="D185" s="117" t="s">
        <v>2187</v>
      </c>
      <c r="E185" s="116" t="s">
        <v>2396</v>
      </c>
      <c r="F185" s="117" t="s">
        <v>1992</v>
      </c>
      <c r="G185" s="116" t="s">
        <v>1981</v>
      </c>
      <c r="H185" s="116" t="s">
        <v>32</v>
      </c>
    </row>
    <row r="186" spans="1:8" ht="15.75">
      <c r="A186" s="114">
        <v>171</v>
      </c>
      <c r="B186" s="117" t="s">
        <v>2399</v>
      </c>
      <c r="C186" s="116" t="s">
        <v>2400</v>
      </c>
      <c r="D186" s="117" t="s">
        <v>1990</v>
      </c>
      <c r="E186" s="116" t="s">
        <v>2396</v>
      </c>
      <c r="F186" s="117" t="s">
        <v>1992</v>
      </c>
      <c r="G186" s="116" t="s">
        <v>1981</v>
      </c>
      <c r="H186" s="116" t="s">
        <v>32</v>
      </c>
    </row>
    <row r="187" spans="1:8" ht="15.75">
      <c r="A187" s="114">
        <v>172</v>
      </c>
      <c r="B187" s="117" t="s">
        <v>2401</v>
      </c>
      <c r="C187" s="116" t="s">
        <v>2402</v>
      </c>
      <c r="D187" s="117" t="s">
        <v>76</v>
      </c>
      <c r="E187" s="116" t="s">
        <v>2396</v>
      </c>
      <c r="F187" s="117" t="s">
        <v>1992</v>
      </c>
      <c r="G187" s="116" t="s">
        <v>1981</v>
      </c>
      <c r="H187" s="116" t="s">
        <v>32</v>
      </c>
    </row>
    <row r="188" spans="1:8" ht="15.75">
      <c r="A188" s="114">
        <v>173</v>
      </c>
      <c r="B188" s="117" t="s">
        <v>714</v>
      </c>
      <c r="C188" s="116" t="s">
        <v>2403</v>
      </c>
      <c r="D188" s="117" t="s">
        <v>2376</v>
      </c>
      <c r="E188" s="116" t="s">
        <v>2396</v>
      </c>
      <c r="F188" s="117" t="s">
        <v>1992</v>
      </c>
      <c r="G188" s="116" t="s">
        <v>1981</v>
      </c>
      <c r="H188" s="116" t="s">
        <v>32</v>
      </c>
    </row>
    <row r="189" spans="1:8" ht="15.75">
      <c r="A189" s="114">
        <v>174</v>
      </c>
      <c r="B189" s="117" t="s">
        <v>2404</v>
      </c>
      <c r="C189" s="116" t="s">
        <v>2405</v>
      </c>
      <c r="D189" s="117" t="s">
        <v>2376</v>
      </c>
      <c r="E189" s="116" t="s">
        <v>2396</v>
      </c>
      <c r="F189" s="117" t="s">
        <v>1992</v>
      </c>
      <c r="G189" s="116" t="s">
        <v>2406</v>
      </c>
      <c r="H189" s="116" t="s">
        <v>32</v>
      </c>
    </row>
    <row r="190" spans="1:8" ht="15.75">
      <c r="A190" s="114">
        <v>175</v>
      </c>
      <c r="B190" s="117" t="s">
        <v>2407</v>
      </c>
      <c r="C190" s="116" t="s">
        <v>2408</v>
      </c>
      <c r="D190" s="117" t="s">
        <v>1990</v>
      </c>
      <c r="E190" s="116" t="s">
        <v>2396</v>
      </c>
      <c r="F190" s="117" t="s">
        <v>1992</v>
      </c>
      <c r="G190" s="116" t="s">
        <v>2409</v>
      </c>
      <c r="H190" s="116" t="s">
        <v>32</v>
      </c>
    </row>
    <row r="191" spans="1:8" ht="15.75">
      <c r="A191" s="114">
        <v>176</v>
      </c>
      <c r="B191" s="117" t="s">
        <v>2410</v>
      </c>
      <c r="C191" s="116" t="s">
        <v>2411</v>
      </c>
      <c r="D191" s="117" t="s">
        <v>2187</v>
      </c>
      <c r="E191" s="116" t="s">
        <v>2396</v>
      </c>
      <c r="F191" s="117" t="s">
        <v>1992</v>
      </c>
      <c r="G191" s="116" t="s">
        <v>1981</v>
      </c>
      <c r="H191" s="116" t="s">
        <v>32</v>
      </c>
    </row>
    <row r="192" spans="1:8" ht="15.75">
      <c r="A192" s="114">
        <v>177</v>
      </c>
      <c r="B192" s="117" t="s">
        <v>2412</v>
      </c>
      <c r="C192" s="116" t="s">
        <v>2413</v>
      </c>
      <c r="D192" s="117" t="s">
        <v>2187</v>
      </c>
      <c r="E192" s="116" t="s">
        <v>2414</v>
      </c>
      <c r="F192" s="117" t="s">
        <v>1980</v>
      </c>
      <c r="G192" s="116" t="s">
        <v>1981</v>
      </c>
      <c r="H192" s="116" t="s">
        <v>32</v>
      </c>
    </row>
    <row r="193" spans="1:8" ht="15.75">
      <c r="A193" s="114">
        <v>178</v>
      </c>
      <c r="B193" s="117" t="s">
        <v>774</v>
      </c>
      <c r="C193" s="116" t="s">
        <v>2415</v>
      </c>
      <c r="D193" s="117" t="s">
        <v>2187</v>
      </c>
      <c r="E193" s="116" t="s">
        <v>2414</v>
      </c>
      <c r="F193" s="117" t="s">
        <v>1992</v>
      </c>
      <c r="G193" s="116" t="s">
        <v>1981</v>
      </c>
      <c r="H193" s="116" t="s">
        <v>32</v>
      </c>
    </row>
    <row r="194" spans="1:8" ht="15.75">
      <c r="A194" s="114">
        <v>179</v>
      </c>
      <c r="B194" s="117" t="s">
        <v>2416</v>
      </c>
      <c r="C194" s="116" t="s">
        <v>2417</v>
      </c>
      <c r="D194" s="117" t="s">
        <v>2418</v>
      </c>
      <c r="E194" s="116" t="s">
        <v>2414</v>
      </c>
      <c r="F194" s="117" t="s">
        <v>1992</v>
      </c>
      <c r="G194" s="116" t="s">
        <v>2406</v>
      </c>
      <c r="H194" s="116" t="s">
        <v>32</v>
      </c>
    </row>
    <row r="195" spans="1:8" ht="15.75">
      <c r="A195" s="114">
        <v>180</v>
      </c>
      <c r="B195" s="117" t="s">
        <v>2419</v>
      </c>
      <c r="C195" s="116" t="s">
        <v>2420</v>
      </c>
      <c r="D195" s="117" t="s">
        <v>1990</v>
      </c>
      <c r="E195" s="116" t="s">
        <v>2414</v>
      </c>
      <c r="F195" s="117" t="s">
        <v>1992</v>
      </c>
      <c r="G195" s="116" t="s">
        <v>1981</v>
      </c>
      <c r="H195" s="116" t="s">
        <v>32</v>
      </c>
    </row>
    <row r="196" spans="1:8" ht="15.75">
      <c r="A196" s="114">
        <v>181</v>
      </c>
      <c r="B196" s="117" t="s">
        <v>2421</v>
      </c>
      <c r="C196" s="116" t="s">
        <v>2422</v>
      </c>
      <c r="D196" s="117" t="s">
        <v>2187</v>
      </c>
      <c r="E196" s="116" t="s">
        <v>2414</v>
      </c>
      <c r="F196" s="117" t="s">
        <v>1992</v>
      </c>
      <c r="G196" s="116" t="s">
        <v>1981</v>
      </c>
      <c r="H196" s="116" t="s">
        <v>32</v>
      </c>
    </row>
    <row r="197" spans="1:8" ht="15.75">
      <c r="A197" s="114">
        <v>182</v>
      </c>
      <c r="B197" s="117" t="s">
        <v>2423</v>
      </c>
      <c r="C197" s="116" t="s">
        <v>2424</v>
      </c>
      <c r="D197" s="117" t="s">
        <v>2012</v>
      </c>
      <c r="E197" s="116" t="s">
        <v>2425</v>
      </c>
      <c r="F197" s="117" t="s">
        <v>1992</v>
      </c>
      <c r="G197" s="116" t="s">
        <v>1981</v>
      </c>
      <c r="H197" s="116" t="s">
        <v>32</v>
      </c>
    </row>
    <row r="198" spans="1:8" ht="15.75">
      <c r="A198" s="114">
        <v>183</v>
      </c>
      <c r="B198" s="117" t="s">
        <v>2426</v>
      </c>
      <c r="C198" s="116" t="s">
        <v>2427</v>
      </c>
      <c r="D198" s="117" t="s">
        <v>2187</v>
      </c>
      <c r="E198" s="116" t="s">
        <v>2425</v>
      </c>
      <c r="F198" s="117" t="s">
        <v>1992</v>
      </c>
      <c r="G198" s="116" t="s">
        <v>2406</v>
      </c>
      <c r="H198" s="116" t="s">
        <v>32</v>
      </c>
    </row>
    <row r="199" spans="1:8" ht="15.75">
      <c r="A199" s="114">
        <v>184</v>
      </c>
      <c r="B199" s="117" t="s">
        <v>2428</v>
      </c>
      <c r="C199" s="116" t="s">
        <v>2429</v>
      </c>
      <c r="D199" s="117" t="s">
        <v>2187</v>
      </c>
      <c r="E199" s="116" t="s">
        <v>2425</v>
      </c>
      <c r="F199" s="117" t="s">
        <v>1992</v>
      </c>
      <c r="G199" s="116" t="s">
        <v>1981</v>
      </c>
      <c r="H199" s="116" t="s">
        <v>32</v>
      </c>
    </row>
    <row r="200" spans="1:8" ht="15.75">
      <c r="A200" s="114">
        <v>185</v>
      </c>
      <c r="B200" s="117" t="s">
        <v>2430</v>
      </c>
      <c r="C200" s="116" t="s">
        <v>2431</v>
      </c>
      <c r="D200" s="117" t="s">
        <v>1990</v>
      </c>
      <c r="E200" s="116" t="s">
        <v>2425</v>
      </c>
      <c r="F200" s="117" t="s">
        <v>1992</v>
      </c>
      <c r="G200" s="116" t="s">
        <v>2409</v>
      </c>
      <c r="H200" s="116" t="s">
        <v>32</v>
      </c>
    </row>
    <row r="201" spans="1:8" ht="15.75">
      <c r="A201" s="114">
        <v>186</v>
      </c>
      <c r="B201" s="117" t="s">
        <v>2432</v>
      </c>
      <c r="C201" s="116" t="s">
        <v>2433</v>
      </c>
      <c r="D201" s="117" t="s">
        <v>2434</v>
      </c>
      <c r="E201" s="116" t="s">
        <v>2425</v>
      </c>
      <c r="F201" s="117" t="s">
        <v>1992</v>
      </c>
      <c r="G201" s="116" t="s">
        <v>1981</v>
      </c>
      <c r="H201" s="116" t="s">
        <v>32</v>
      </c>
    </row>
    <row r="202" spans="1:8" ht="15.75">
      <c r="A202" s="114">
        <v>187</v>
      </c>
      <c r="B202" s="117" t="s">
        <v>2435</v>
      </c>
      <c r="C202" s="116" t="s">
        <v>2436</v>
      </c>
      <c r="D202" s="117" t="s">
        <v>1990</v>
      </c>
      <c r="E202" s="116" t="s">
        <v>2437</v>
      </c>
      <c r="F202" s="117" t="s">
        <v>1992</v>
      </c>
      <c r="G202" s="116" t="s">
        <v>1981</v>
      </c>
      <c r="H202" s="116" t="s">
        <v>32</v>
      </c>
    </row>
    <row r="203" spans="1:8" ht="15.75">
      <c r="A203" s="114">
        <v>188</v>
      </c>
      <c r="B203" s="117" t="s">
        <v>2438</v>
      </c>
      <c r="C203" s="116" t="s">
        <v>2439</v>
      </c>
      <c r="D203" s="117" t="s">
        <v>2187</v>
      </c>
      <c r="E203" s="116" t="s">
        <v>2437</v>
      </c>
      <c r="F203" s="117" t="s">
        <v>1992</v>
      </c>
      <c r="G203" s="116" t="s">
        <v>2406</v>
      </c>
      <c r="H203" s="116" t="s">
        <v>32</v>
      </c>
    </row>
    <row r="204" spans="1:8" ht="15.75">
      <c r="A204" s="114">
        <v>189</v>
      </c>
      <c r="B204" s="117" t="s">
        <v>419</v>
      </c>
      <c r="C204" s="116" t="s">
        <v>2440</v>
      </c>
      <c r="D204" s="117" t="s">
        <v>2187</v>
      </c>
      <c r="E204" s="116" t="s">
        <v>2357</v>
      </c>
      <c r="F204" s="117" t="s">
        <v>1992</v>
      </c>
      <c r="G204" s="116" t="s">
        <v>1981</v>
      </c>
      <c r="H204" s="116" t="s">
        <v>32</v>
      </c>
    </row>
    <row r="205" spans="1:8" ht="15.75">
      <c r="A205" s="114">
        <v>190</v>
      </c>
      <c r="B205" s="117" t="s">
        <v>2441</v>
      </c>
      <c r="C205" s="116" t="s">
        <v>2442</v>
      </c>
      <c r="D205" s="117" t="s">
        <v>1990</v>
      </c>
      <c r="E205" s="116" t="s">
        <v>2437</v>
      </c>
      <c r="F205" s="117" t="s">
        <v>1992</v>
      </c>
      <c r="G205" s="116" t="s">
        <v>2409</v>
      </c>
      <c r="H205" s="116" t="s">
        <v>32</v>
      </c>
    </row>
    <row r="206" spans="1:8" ht="15.75">
      <c r="A206" s="114">
        <v>191</v>
      </c>
      <c r="B206" s="117" t="s">
        <v>2443</v>
      </c>
      <c r="C206" s="116" t="s">
        <v>2444</v>
      </c>
      <c r="D206" s="117" t="s">
        <v>2012</v>
      </c>
      <c r="E206" s="116" t="s">
        <v>2445</v>
      </c>
      <c r="F206" s="117" t="s">
        <v>1992</v>
      </c>
      <c r="G206" s="116" t="s">
        <v>2409</v>
      </c>
      <c r="H206" s="116" t="s">
        <v>32</v>
      </c>
    </row>
    <row r="207" spans="1:8" ht="15.75">
      <c r="A207" s="114">
        <v>192</v>
      </c>
      <c r="B207" s="117" t="s">
        <v>2446</v>
      </c>
      <c r="C207" s="116" t="s">
        <v>2447</v>
      </c>
      <c r="D207" s="117" t="s">
        <v>2187</v>
      </c>
      <c r="E207" s="116" t="s">
        <v>2445</v>
      </c>
      <c r="F207" s="117" t="s">
        <v>1992</v>
      </c>
      <c r="G207" s="116" t="s">
        <v>1981</v>
      </c>
      <c r="H207" s="116" t="s">
        <v>32</v>
      </c>
    </row>
    <row r="208" spans="1:8" ht="15.75">
      <c r="A208" s="114">
        <v>193</v>
      </c>
      <c r="B208" s="117" t="s">
        <v>2448</v>
      </c>
      <c r="C208" s="116" t="s">
        <v>2449</v>
      </c>
      <c r="D208" s="117" t="s">
        <v>603</v>
      </c>
      <c r="E208" s="116" t="s">
        <v>2445</v>
      </c>
      <c r="F208" s="117" t="s">
        <v>1992</v>
      </c>
      <c r="G208" s="116" t="s">
        <v>2406</v>
      </c>
      <c r="H208" s="116" t="s">
        <v>32</v>
      </c>
    </row>
    <row r="209" spans="1:8" ht="15.75">
      <c r="A209" s="114">
        <v>194</v>
      </c>
      <c r="B209" s="117" t="s">
        <v>2450</v>
      </c>
      <c r="C209" s="116" t="s">
        <v>2451</v>
      </c>
      <c r="D209" s="117" t="s">
        <v>1990</v>
      </c>
      <c r="E209" s="116" t="s">
        <v>2445</v>
      </c>
      <c r="F209" s="117" t="s">
        <v>1992</v>
      </c>
      <c r="G209" s="116" t="s">
        <v>1981</v>
      </c>
      <c r="H209" s="116" t="s">
        <v>32</v>
      </c>
    </row>
    <row r="210" spans="1:8" ht="15.75">
      <c r="A210" s="114">
        <v>195</v>
      </c>
      <c r="B210" s="117" t="s">
        <v>2452</v>
      </c>
      <c r="C210" s="116" t="s">
        <v>2453</v>
      </c>
      <c r="D210" s="117" t="s">
        <v>2012</v>
      </c>
      <c r="E210" s="116" t="s">
        <v>2454</v>
      </c>
      <c r="F210" s="117" t="s">
        <v>1992</v>
      </c>
      <c r="G210" s="116" t="s">
        <v>1981</v>
      </c>
      <c r="H210" s="116" t="s">
        <v>32</v>
      </c>
    </row>
    <row r="211" spans="1:8" ht="15.75">
      <c r="A211" s="114">
        <v>196</v>
      </c>
      <c r="B211" s="117" t="s">
        <v>2455</v>
      </c>
      <c r="C211" s="116" t="s">
        <v>2456</v>
      </c>
      <c r="D211" s="117" t="s">
        <v>2012</v>
      </c>
      <c r="E211" s="116" t="s">
        <v>2454</v>
      </c>
      <c r="F211" s="117" t="s">
        <v>1992</v>
      </c>
      <c r="G211" s="116" t="s">
        <v>2409</v>
      </c>
      <c r="H211" s="116" t="s">
        <v>32</v>
      </c>
    </row>
    <row r="212" spans="1:8" ht="15.75">
      <c r="A212" s="114">
        <v>197</v>
      </c>
      <c r="B212" s="117" t="s">
        <v>2457</v>
      </c>
      <c r="C212" s="116" t="s">
        <v>2458</v>
      </c>
      <c r="D212" s="117" t="s">
        <v>2187</v>
      </c>
      <c r="E212" s="116" t="s">
        <v>2454</v>
      </c>
      <c r="F212" s="117" t="s">
        <v>1992</v>
      </c>
      <c r="G212" s="116" t="s">
        <v>1981</v>
      </c>
      <c r="H212" s="116" t="s">
        <v>32</v>
      </c>
    </row>
    <row r="213" spans="1:8" ht="15.75">
      <c r="A213" s="114">
        <v>198</v>
      </c>
      <c r="B213" s="117" t="s">
        <v>2459</v>
      </c>
      <c r="C213" s="116" t="s">
        <v>2460</v>
      </c>
      <c r="D213" s="117" t="s">
        <v>1990</v>
      </c>
      <c r="E213" s="116" t="s">
        <v>2454</v>
      </c>
      <c r="F213" s="117" t="s">
        <v>1992</v>
      </c>
      <c r="G213" s="116" t="s">
        <v>1981</v>
      </c>
      <c r="H213" s="116" t="s">
        <v>32</v>
      </c>
    </row>
    <row r="214" spans="1:8" ht="15.75">
      <c r="A214" s="114">
        <v>199</v>
      </c>
      <c r="B214" s="117" t="s">
        <v>2461</v>
      </c>
      <c r="C214" s="116" t="s">
        <v>2462</v>
      </c>
      <c r="D214" s="117" t="s">
        <v>2187</v>
      </c>
      <c r="E214" s="116" t="s">
        <v>2454</v>
      </c>
      <c r="F214" s="117" t="s">
        <v>1992</v>
      </c>
      <c r="G214" s="116" t="s">
        <v>2409</v>
      </c>
      <c r="H214" s="116" t="s">
        <v>32</v>
      </c>
    </row>
    <row r="215" spans="1:8" ht="15.75">
      <c r="A215" s="114">
        <v>200</v>
      </c>
      <c r="B215" s="117" t="s">
        <v>2463</v>
      </c>
      <c r="C215" s="116" t="s">
        <v>2464</v>
      </c>
      <c r="D215" s="117" t="s">
        <v>2187</v>
      </c>
      <c r="E215" s="116" t="s">
        <v>2454</v>
      </c>
      <c r="F215" s="117" t="s">
        <v>1992</v>
      </c>
      <c r="G215" s="116" t="s">
        <v>1981</v>
      </c>
      <c r="H215" s="116" t="s">
        <v>32</v>
      </c>
    </row>
    <row r="216" spans="1:8" ht="15.75">
      <c r="A216" s="114">
        <v>201</v>
      </c>
      <c r="B216" s="117" t="s">
        <v>2465</v>
      </c>
      <c r="C216" s="116" t="s">
        <v>2466</v>
      </c>
      <c r="D216" s="117" t="s">
        <v>1990</v>
      </c>
      <c r="E216" s="116" t="s">
        <v>2197</v>
      </c>
      <c r="F216" s="117" t="s">
        <v>1992</v>
      </c>
      <c r="G216" s="116" t="s">
        <v>1981</v>
      </c>
      <c r="H216" s="116" t="s">
        <v>32</v>
      </c>
    </row>
    <row r="217" spans="1:8" ht="15.75">
      <c r="A217" s="114">
        <v>202</v>
      </c>
      <c r="B217" s="117" t="s">
        <v>2467</v>
      </c>
      <c r="C217" s="116" t="s">
        <v>2468</v>
      </c>
      <c r="D217" s="117" t="s">
        <v>339</v>
      </c>
      <c r="E217" s="116" t="s">
        <v>2197</v>
      </c>
      <c r="F217" s="117" t="s">
        <v>1992</v>
      </c>
      <c r="G217" s="116" t="s">
        <v>1981</v>
      </c>
      <c r="H217" s="116" t="s">
        <v>32</v>
      </c>
    </row>
    <row r="218" spans="1:8" ht="15.75">
      <c r="A218" s="114">
        <v>203</v>
      </c>
      <c r="B218" s="117" t="s">
        <v>2469</v>
      </c>
      <c r="C218" s="116" t="s">
        <v>2470</v>
      </c>
      <c r="D218" s="117" t="s">
        <v>2434</v>
      </c>
      <c r="E218" s="116" t="s">
        <v>2197</v>
      </c>
      <c r="F218" s="117" t="s">
        <v>1992</v>
      </c>
      <c r="G218" s="116" t="s">
        <v>2406</v>
      </c>
      <c r="H218" s="116" t="s">
        <v>32</v>
      </c>
    </row>
    <row r="219" spans="1:8" ht="15.75">
      <c r="A219" s="114">
        <v>204</v>
      </c>
      <c r="B219" s="117" t="s">
        <v>2471</v>
      </c>
      <c r="C219" s="116" t="s">
        <v>2472</v>
      </c>
      <c r="D219" s="117" t="s">
        <v>603</v>
      </c>
      <c r="E219" s="116" t="s">
        <v>2437</v>
      </c>
      <c r="F219" s="117" t="s">
        <v>1992</v>
      </c>
      <c r="G219" s="116" t="s">
        <v>1981</v>
      </c>
      <c r="H219" s="116" t="s">
        <v>32</v>
      </c>
    </row>
    <row r="220" spans="1:8" ht="15.75">
      <c r="A220" s="114">
        <v>205</v>
      </c>
      <c r="B220" s="117" t="s">
        <v>2473</v>
      </c>
      <c r="C220" s="116" t="s">
        <v>2474</v>
      </c>
      <c r="D220" s="117" t="s">
        <v>2376</v>
      </c>
      <c r="E220" s="116" t="s">
        <v>2197</v>
      </c>
      <c r="F220" s="117" t="s">
        <v>1992</v>
      </c>
      <c r="G220" s="116" t="s">
        <v>1981</v>
      </c>
      <c r="H220" s="116" t="s">
        <v>32</v>
      </c>
    </row>
    <row r="221" spans="1:8" ht="15.75">
      <c r="A221" s="114">
        <v>206</v>
      </c>
      <c r="B221" s="117" t="s">
        <v>2475</v>
      </c>
      <c r="C221" s="116" t="s">
        <v>2476</v>
      </c>
      <c r="D221" s="117" t="s">
        <v>39</v>
      </c>
      <c r="E221" s="116" t="s">
        <v>2477</v>
      </c>
      <c r="F221" s="117" t="s">
        <v>1992</v>
      </c>
      <c r="G221" s="116" t="s">
        <v>1981</v>
      </c>
      <c r="H221" s="116" t="s">
        <v>32</v>
      </c>
    </row>
    <row r="222" spans="1:8" ht="15.75">
      <c r="A222" s="114">
        <v>207</v>
      </c>
      <c r="B222" s="117" t="s">
        <v>2478</v>
      </c>
      <c r="C222" s="116" t="s">
        <v>2479</v>
      </c>
      <c r="D222" s="117" t="s">
        <v>339</v>
      </c>
      <c r="E222" s="116" t="s">
        <v>2477</v>
      </c>
      <c r="F222" s="117" t="s">
        <v>1992</v>
      </c>
      <c r="G222" s="116" t="s">
        <v>1981</v>
      </c>
      <c r="H222" s="116" t="s">
        <v>32</v>
      </c>
    </row>
    <row r="223" spans="1:8" ht="15.75">
      <c r="A223" s="114">
        <v>208</v>
      </c>
      <c r="B223" s="117" t="s">
        <v>2480</v>
      </c>
      <c r="C223" s="116" t="s">
        <v>2481</v>
      </c>
      <c r="D223" s="117" t="s">
        <v>2376</v>
      </c>
      <c r="E223" s="116" t="s">
        <v>2477</v>
      </c>
      <c r="F223" s="117" t="s">
        <v>1992</v>
      </c>
      <c r="G223" s="116" t="s">
        <v>2406</v>
      </c>
      <c r="H223" s="116" t="s">
        <v>32</v>
      </c>
    </row>
    <row r="224" spans="1:8" ht="15.75">
      <c r="A224" s="114">
        <v>209</v>
      </c>
      <c r="B224" s="117" t="s">
        <v>2482</v>
      </c>
      <c r="C224" s="116" t="s">
        <v>2483</v>
      </c>
      <c r="D224" s="117" t="s">
        <v>1990</v>
      </c>
      <c r="E224" s="116" t="s">
        <v>2477</v>
      </c>
      <c r="F224" s="117" t="s">
        <v>1992</v>
      </c>
      <c r="G224" s="116" t="s">
        <v>1981</v>
      </c>
      <c r="H224" s="116" t="s">
        <v>32</v>
      </c>
    </row>
    <row r="225" spans="1:8" ht="15.75">
      <c r="A225" s="114">
        <v>210</v>
      </c>
      <c r="B225" s="117" t="s">
        <v>2484</v>
      </c>
      <c r="C225" s="116" t="s">
        <v>2485</v>
      </c>
      <c r="D225" s="117" t="s">
        <v>1990</v>
      </c>
      <c r="E225" s="116" t="s">
        <v>2360</v>
      </c>
      <c r="F225" s="117" t="s">
        <v>1992</v>
      </c>
      <c r="G225" s="116" t="s">
        <v>2409</v>
      </c>
      <c r="H225" s="116" t="s">
        <v>32</v>
      </c>
    </row>
    <row r="226" spans="1:8" ht="15.75">
      <c r="A226" s="114">
        <v>211</v>
      </c>
      <c r="B226" s="117" t="s">
        <v>2486</v>
      </c>
      <c r="C226" s="116" t="s">
        <v>2487</v>
      </c>
      <c r="D226" s="117" t="s">
        <v>2376</v>
      </c>
      <c r="E226" s="116" t="s">
        <v>2360</v>
      </c>
      <c r="F226" s="117" t="s">
        <v>1992</v>
      </c>
      <c r="G226" s="116" t="s">
        <v>1981</v>
      </c>
      <c r="H226" s="116" t="s">
        <v>32</v>
      </c>
    </row>
    <row r="227" spans="1:8" ht="15.75">
      <c r="A227" s="114">
        <v>212</v>
      </c>
      <c r="B227" s="117" t="s">
        <v>2488</v>
      </c>
      <c r="C227" s="116" t="s">
        <v>2489</v>
      </c>
      <c r="D227" s="117" t="s">
        <v>2187</v>
      </c>
      <c r="E227" s="116" t="s">
        <v>2360</v>
      </c>
      <c r="F227" s="117" t="s">
        <v>1992</v>
      </c>
      <c r="G227" s="116" t="s">
        <v>2490</v>
      </c>
      <c r="H227" s="116" t="s">
        <v>32</v>
      </c>
    </row>
    <row r="228" spans="1:8" ht="15.75">
      <c r="A228" s="114">
        <v>213</v>
      </c>
      <c r="B228" s="117" t="s">
        <v>2491</v>
      </c>
      <c r="C228" s="116" t="s">
        <v>2492</v>
      </c>
      <c r="D228" s="117" t="s">
        <v>2187</v>
      </c>
      <c r="E228" s="116" t="s">
        <v>2360</v>
      </c>
      <c r="F228" s="117" t="s">
        <v>1992</v>
      </c>
      <c r="G228" s="116" t="s">
        <v>1981</v>
      </c>
      <c r="H228" s="116" t="s">
        <v>32</v>
      </c>
    </row>
    <row r="229" spans="1:8" ht="15.75">
      <c r="A229" s="114">
        <v>214</v>
      </c>
      <c r="B229" s="117" t="s">
        <v>2493</v>
      </c>
      <c r="C229" s="116" t="s">
        <v>2494</v>
      </c>
      <c r="D229" s="117" t="s">
        <v>1978</v>
      </c>
      <c r="E229" s="116" t="s">
        <v>2495</v>
      </c>
      <c r="F229" s="117" t="s">
        <v>1992</v>
      </c>
      <c r="G229" s="117" t="s">
        <v>2496</v>
      </c>
      <c r="H229" s="116" t="s">
        <v>32</v>
      </c>
    </row>
    <row r="230" spans="1:8" ht="15.75">
      <c r="A230" s="114">
        <v>215</v>
      </c>
      <c r="B230" s="117" t="s">
        <v>2497</v>
      </c>
      <c r="C230" s="116" t="s">
        <v>2498</v>
      </c>
      <c r="D230" s="117" t="s">
        <v>1990</v>
      </c>
      <c r="E230" s="116" t="s">
        <v>2495</v>
      </c>
      <c r="F230" s="117" t="s">
        <v>1992</v>
      </c>
      <c r="G230" s="116" t="s">
        <v>2499</v>
      </c>
      <c r="H230" s="116" t="s">
        <v>32</v>
      </c>
    </row>
    <row r="231" spans="1:8" ht="15.75">
      <c r="A231" s="114">
        <v>216</v>
      </c>
      <c r="B231" s="117" t="s">
        <v>2500</v>
      </c>
      <c r="C231" s="116" t="s">
        <v>2501</v>
      </c>
      <c r="D231" s="117" t="s">
        <v>2187</v>
      </c>
      <c r="E231" s="116" t="s">
        <v>2495</v>
      </c>
      <c r="F231" s="117" t="s">
        <v>1992</v>
      </c>
      <c r="G231" s="116" t="s">
        <v>1981</v>
      </c>
      <c r="H231" s="116" t="s">
        <v>32</v>
      </c>
    </row>
    <row r="232" spans="1:8" ht="15.75">
      <c r="A232" s="114">
        <v>217</v>
      </c>
      <c r="B232" s="117" t="s">
        <v>2502</v>
      </c>
      <c r="C232" s="116" t="s">
        <v>2503</v>
      </c>
      <c r="D232" s="117" t="s">
        <v>2187</v>
      </c>
      <c r="E232" s="116" t="s">
        <v>2247</v>
      </c>
      <c r="F232" s="117" t="s">
        <v>1992</v>
      </c>
      <c r="G232" s="116" t="s">
        <v>1981</v>
      </c>
      <c r="H232" s="116" t="s">
        <v>32</v>
      </c>
    </row>
    <row r="233" spans="1:8" ht="15.75">
      <c r="A233" s="114">
        <v>218</v>
      </c>
      <c r="B233" s="117" t="s">
        <v>2504</v>
      </c>
      <c r="C233" s="116" t="s">
        <v>2505</v>
      </c>
      <c r="D233" s="117" t="s">
        <v>2308</v>
      </c>
      <c r="E233" s="116" t="s">
        <v>2495</v>
      </c>
      <c r="F233" s="117" t="s">
        <v>1992</v>
      </c>
      <c r="G233" s="116" t="s">
        <v>1981</v>
      </c>
      <c r="H233" s="116" t="s">
        <v>32</v>
      </c>
    </row>
    <row r="234" spans="1:8" ht="15.75">
      <c r="A234" s="114">
        <v>219</v>
      </c>
      <c r="B234" s="117" t="s">
        <v>2506</v>
      </c>
      <c r="C234" s="116" t="s">
        <v>2507</v>
      </c>
      <c r="D234" s="117" t="s">
        <v>2187</v>
      </c>
      <c r="E234" s="116" t="s">
        <v>2508</v>
      </c>
      <c r="F234" s="117" t="s">
        <v>1992</v>
      </c>
      <c r="G234" s="116" t="s">
        <v>1981</v>
      </c>
      <c r="H234" s="116" t="s">
        <v>32</v>
      </c>
    </row>
    <row r="235" spans="1:8" ht="15.75">
      <c r="A235" s="114">
        <v>220</v>
      </c>
      <c r="B235" s="117" t="s">
        <v>2509</v>
      </c>
      <c r="C235" s="116" t="s">
        <v>2510</v>
      </c>
      <c r="D235" s="117" t="s">
        <v>2027</v>
      </c>
      <c r="E235" s="116" t="s">
        <v>2508</v>
      </c>
      <c r="F235" s="117" t="s">
        <v>1992</v>
      </c>
      <c r="G235" s="116" t="s">
        <v>2409</v>
      </c>
      <c r="H235" s="116" t="s">
        <v>32</v>
      </c>
    </row>
    <row r="236" spans="1:8" ht="15.75">
      <c r="A236" s="114">
        <v>221</v>
      </c>
      <c r="B236" s="117" t="s">
        <v>1122</v>
      </c>
      <c r="C236" s="116" t="s">
        <v>2511</v>
      </c>
      <c r="D236" s="117" t="s">
        <v>1990</v>
      </c>
      <c r="E236" s="116" t="s">
        <v>2508</v>
      </c>
      <c r="F236" s="117" t="s">
        <v>1992</v>
      </c>
      <c r="G236" s="116" t="s">
        <v>1981</v>
      </c>
      <c r="H236" s="116" t="s">
        <v>32</v>
      </c>
    </row>
    <row r="237" spans="1:8" ht="15.75">
      <c r="A237" s="114">
        <v>222</v>
      </c>
      <c r="B237" s="117" t="s">
        <v>2512</v>
      </c>
      <c r="C237" s="116" t="s">
        <v>2513</v>
      </c>
      <c r="D237" s="117" t="s">
        <v>2187</v>
      </c>
      <c r="E237" s="116" t="s">
        <v>2508</v>
      </c>
      <c r="F237" s="117" t="s">
        <v>1992</v>
      </c>
      <c r="G237" s="116" t="s">
        <v>1981</v>
      </c>
      <c r="H237" s="116" t="s">
        <v>32</v>
      </c>
    </row>
    <row r="238" spans="1:8" ht="15.75">
      <c r="A238" s="114">
        <v>223</v>
      </c>
      <c r="B238" s="117" t="s">
        <v>2514</v>
      </c>
      <c r="C238" s="116" t="s">
        <v>2515</v>
      </c>
      <c r="D238" s="117" t="s">
        <v>2012</v>
      </c>
      <c r="E238" s="116" t="s">
        <v>1991</v>
      </c>
      <c r="F238" s="117" t="s">
        <v>1992</v>
      </c>
      <c r="G238" s="116" t="s">
        <v>1981</v>
      </c>
      <c r="H238" s="116" t="s">
        <v>32</v>
      </c>
    </row>
    <row r="239" spans="1:8" ht="15.75">
      <c r="A239" s="114">
        <v>224</v>
      </c>
      <c r="B239" s="117" t="s">
        <v>2516</v>
      </c>
      <c r="C239" s="116" t="s">
        <v>2517</v>
      </c>
      <c r="D239" s="117" t="s">
        <v>2187</v>
      </c>
      <c r="E239" s="116" t="s">
        <v>1991</v>
      </c>
      <c r="F239" s="117" t="s">
        <v>1992</v>
      </c>
      <c r="G239" s="116" t="s">
        <v>1981</v>
      </c>
      <c r="H239" s="116" t="s">
        <v>32</v>
      </c>
    </row>
    <row r="240" spans="1:8" ht="15.75">
      <c r="A240" s="114">
        <v>225</v>
      </c>
      <c r="B240" s="117" t="s">
        <v>634</v>
      </c>
      <c r="C240" s="116" t="s">
        <v>2093</v>
      </c>
      <c r="D240" s="117" t="s">
        <v>1990</v>
      </c>
      <c r="E240" s="116" t="s">
        <v>1991</v>
      </c>
      <c r="F240" s="117" t="s">
        <v>1992</v>
      </c>
      <c r="G240" s="116" t="s">
        <v>1981</v>
      </c>
      <c r="H240" s="116" t="s">
        <v>32</v>
      </c>
    </row>
    <row r="241" spans="1:8" ht="15.75">
      <c r="A241" s="114">
        <v>227</v>
      </c>
      <c r="B241" s="117" t="s">
        <v>2518</v>
      </c>
      <c r="C241" s="116" t="s">
        <v>2519</v>
      </c>
      <c r="D241" s="117" t="s">
        <v>2376</v>
      </c>
      <c r="E241" s="116" t="s">
        <v>1991</v>
      </c>
      <c r="F241" s="117" t="s">
        <v>1992</v>
      </c>
      <c r="G241" s="116" t="s">
        <v>1981</v>
      </c>
      <c r="H241" s="116" t="s">
        <v>32</v>
      </c>
    </row>
    <row r="242" spans="1:8" ht="15.75">
      <c r="A242" s="114">
        <v>228</v>
      </c>
      <c r="B242" s="117" t="s">
        <v>2520</v>
      </c>
      <c r="C242" s="116" t="s">
        <v>2521</v>
      </c>
      <c r="D242" s="117" t="s">
        <v>1978</v>
      </c>
      <c r="E242" s="116" t="s">
        <v>2508</v>
      </c>
      <c r="F242" s="117" t="s">
        <v>1992</v>
      </c>
      <c r="G242" s="116" t="s">
        <v>1981</v>
      </c>
      <c r="H242" s="116" t="s">
        <v>32</v>
      </c>
    </row>
    <row r="243" spans="1:8" ht="15.75">
      <c r="A243" s="114">
        <v>229</v>
      </c>
      <c r="B243" s="117" t="s">
        <v>2522</v>
      </c>
      <c r="C243" s="116" t="s">
        <v>2523</v>
      </c>
      <c r="D243" s="117" t="s">
        <v>2434</v>
      </c>
      <c r="E243" s="116" t="s">
        <v>2524</v>
      </c>
      <c r="F243" s="117" t="s">
        <v>1992</v>
      </c>
      <c r="G243" s="116" t="s">
        <v>1981</v>
      </c>
      <c r="H243" s="116" t="s">
        <v>32</v>
      </c>
    </row>
    <row r="244" spans="1:8" ht="15.75">
      <c r="A244" s="114">
        <v>230</v>
      </c>
      <c r="B244" s="117" t="s">
        <v>2525</v>
      </c>
      <c r="C244" s="116" t="s">
        <v>2526</v>
      </c>
      <c r="D244" s="117" t="s">
        <v>2434</v>
      </c>
      <c r="E244" s="116" t="s">
        <v>2524</v>
      </c>
      <c r="F244" s="117" t="s">
        <v>1992</v>
      </c>
      <c r="G244" s="116" t="s">
        <v>1981</v>
      </c>
      <c r="H244" s="116" t="s">
        <v>32</v>
      </c>
    </row>
    <row r="245" spans="1:8" ht="15.75">
      <c r="A245" s="114">
        <v>231</v>
      </c>
      <c r="B245" s="117" t="s">
        <v>2527</v>
      </c>
      <c r="C245" s="116" t="s">
        <v>2528</v>
      </c>
      <c r="D245" s="117" t="s">
        <v>339</v>
      </c>
      <c r="E245" s="116" t="s">
        <v>2524</v>
      </c>
      <c r="F245" s="117" t="s">
        <v>1992</v>
      </c>
      <c r="G245" s="116" t="s">
        <v>1981</v>
      </c>
      <c r="H245" s="116" t="s">
        <v>32</v>
      </c>
    </row>
    <row r="246" spans="1:8" ht="15.75">
      <c r="A246" s="114">
        <v>232</v>
      </c>
      <c r="B246" s="117" t="s">
        <v>2529</v>
      </c>
      <c r="C246" s="116" t="s">
        <v>2530</v>
      </c>
      <c r="D246" s="117" t="s">
        <v>1990</v>
      </c>
      <c r="E246" s="116" t="s">
        <v>2524</v>
      </c>
      <c r="F246" s="117" t="s">
        <v>1992</v>
      </c>
      <c r="G246" s="116" t="s">
        <v>1981</v>
      </c>
      <c r="H246" s="116" t="s">
        <v>32</v>
      </c>
    </row>
    <row r="247" spans="1:8" ht="15.75">
      <c r="A247" s="114">
        <v>233</v>
      </c>
      <c r="B247" s="117" t="s">
        <v>2531</v>
      </c>
      <c r="C247" s="116" t="s">
        <v>2532</v>
      </c>
      <c r="D247" s="117" t="s">
        <v>2187</v>
      </c>
      <c r="E247" s="116" t="s">
        <v>2533</v>
      </c>
      <c r="F247" s="117" t="s">
        <v>1992</v>
      </c>
      <c r="G247" s="116" t="s">
        <v>1981</v>
      </c>
      <c r="H247" s="116" t="s">
        <v>32</v>
      </c>
    </row>
    <row r="248" spans="1:8" ht="15.75">
      <c r="A248" s="114">
        <v>234</v>
      </c>
      <c r="B248" s="117" t="s">
        <v>2534</v>
      </c>
      <c r="C248" s="116" t="s">
        <v>2535</v>
      </c>
      <c r="D248" s="117" t="s">
        <v>1990</v>
      </c>
      <c r="E248" s="116" t="s">
        <v>2533</v>
      </c>
      <c r="F248" s="117" t="s">
        <v>1992</v>
      </c>
      <c r="G248" s="116" t="s">
        <v>2409</v>
      </c>
      <c r="H248" s="116" t="s">
        <v>32</v>
      </c>
    </row>
    <row r="249" spans="1:8" ht="15.75">
      <c r="A249" s="114">
        <v>235</v>
      </c>
      <c r="B249" s="117" t="s">
        <v>2536</v>
      </c>
      <c r="C249" s="116" t="s">
        <v>2537</v>
      </c>
      <c r="D249" s="117" t="s">
        <v>1978</v>
      </c>
      <c r="E249" s="116" t="s">
        <v>2533</v>
      </c>
      <c r="F249" s="117" t="s">
        <v>1992</v>
      </c>
      <c r="G249" s="117" t="s">
        <v>2496</v>
      </c>
      <c r="H249" s="116" t="s">
        <v>32</v>
      </c>
    </row>
    <row r="250" spans="1:8" ht="15.75">
      <c r="A250" s="114">
        <v>236</v>
      </c>
      <c r="B250" s="117" t="s">
        <v>2538</v>
      </c>
      <c r="C250" s="116" t="s">
        <v>2539</v>
      </c>
      <c r="D250" s="117" t="s">
        <v>2187</v>
      </c>
      <c r="E250" s="116" t="s">
        <v>2533</v>
      </c>
      <c r="F250" s="117" t="s">
        <v>1992</v>
      </c>
      <c r="G250" s="116" t="s">
        <v>1981</v>
      </c>
      <c r="H250" s="116" t="s">
        <v>32</v>
      </c>
    </row>
    <row r="251" spans="1:8" ht="15.75">
      <c r="A251" s="114">
        <v>237</v>
      </c>
      <c r="B251" s="117" t="s">
        <v>2540</v>
      </c>
      <c r="C251" s="116" t="s">
        <v>2541</v>
      </c>
      <c r="D251" s="117" t="s">
        <v>2187</v>
      </c>
      <c r="E251" s="116" t="s">
        <v>1996</v>
      </c>
      <c r="F251" s="117" t="s">
        <v>1992</v>
      </c>
      <c r="G251" s="116" t="s">
        <v>1981</v>
      </c>
      <c r="H251" s="116" t="s">
        <v>32</v>
      </c>
    </row>
    <row r="252" spans="1:8" ht="15.75">
      <c r="A252" s="114">
        <v>238</v>
      </c>
      <c r="B252" s="117" t="s">
        <v>2542</v>
      </c>
      <c r="C252" s="116" t="s">
        <v>2543</v>
      </c>
      <c r="D252" s="117" t="s">
        <v>1990</v>
      </c>
      <c r="E252" s="116" t="s">
        <v>1996</v>
      </c>
      <c r="F252" s="117" t="s">
        <v>1992</v>
      </c>
      <c r="G252" s="116" t="s">
        <v>2544</v>
      </c>
      <c r="H252" s="116" t="s">
        <v>32</v>
      </c>
    </row>
    <row r="253" spans="1:8" ht="15.75">
      <c r="A253" s="114">
        <v>240</v>
      </c>
      <c r="B253" s="117" t="s">
        <v>1381</v>
      </c>
      <c r="C253" s="116" t="s">
        <v>2545</v>
      </c>
      <c r="D253" s="117" t="s">
        <v>2187</v>
      </c>
      <c r="E253" s="116" t="s">
        <v>1996</v>
      </c>
      <c r="F253" s="117" t="s">
        <v>1992</v>
      </c>
      <c r="G253" s="116" t="s">
        <v>1981</v>
      </c>
      <c r="H253" s="116" t="s">
        <v>32</v>
      </c>
    </row>
    <row r="254" spans="1:8" ht="15.75">
      <c r="A254" s="114">
        <v>241</v>
      </c>
      <c r="B254" s="117" t="s">
        <v>2546</v>
      </c>
      <c r="C254" s="116" t="s">
        <v>2547</v>
      </c>
      <c r="D254" s="117" t="s">
        <v>530</v>
      </c>
      <c r="E254" s="116" t="s">
        <v>1996</v>
      </c>
      <c r="F254" s="117" t="s">
        <v>1992</v>
      </c>
      <c r="G254" s="116" t="s">
        <v>1981</v>
      </c>
      <c r="H254" s="116" t="s">
        <v>32</v>
      </c>
    </row>
    <row r="255" spans="1:8" ht="15.75">
      <c r="A255" s="114">
        <v>242</v>
      </c>
      <c r="B255" s="117" t="s">
        <v>2548</v>
      </c>
      <c r="C255" s="116" t="s">
        <v>2549</v>
      </c>
      <c r="D255" s="117" t="s">
        <v>1978</v>
      </c>
      <c r="E255" s="116" t="s">
        <v>2550</v>
      </c>
      <c r="F255" s="117" t="s">
        <v>1980</v>
      </c>
      <c r="G255" s="116" t="s">
        <v>1981</v>
      </c>
      <c r="H255" s="116" t="s">
        <v>32</v>
      </c>
    </row>
    <row r="256" spans="1:8" ht="15.75">
      <c r="A256" s="114">
        <v>243</v>
      </c>
      <c r="B256" s="117" t="s">
        <v>2551</v>
      </c>
      <c r="C256" s="116" t="s">
        <v>2552</v>
      </c>
      <c r="D256" s="117" t="s">
        <v>1990</v>
      </c>
      <c r="E256" s="116" t="s">
        <v>2550</v>
      </c>
      <c r="F256" s="117" t="s">
        <v>1992</v>
      </c>
      <c r="G256" s="116" t="s">
        <v>2409</v>
      </c>
      <c r="H256" s="116" t="s">
        <v>32</v>
      </c>
    </row>
    <row r="257" spans="1:8" ht="15.75">
      <c r="A257" s="114">
        <v>244</v>
      </c>
      <c r="B257" s="117" t="s">
        <v>2553</v>
      </c>
      <c r="C257" s="116" t="s">
        <v>2554</v>
      </c>
      <c r="D257" s="117" t="s">
        <v>2434</v>
      </c>
      <c r="E257" s="116" t="s">
        <v>2550</v>
      </c>
      <c r="F257" s="117" t="s">
        <v>1992</v>
      </c>
      <c r="G257" s="116" t="s">
        <v>1981</v>
      </c>
      <c r="H257" s="116" t="s">
        <v>32</v>
      </c>
    </row>
    <row r="258" spans="1:8" ht="15.75">
      <c r="A258" s="114">
        <v>245</v>
      </c>
      <c r="B258" s="117" t="s">
        <v>2555</v>
      </c>
      <c r="C258" s="116" t="s">
        <v>2556</v>
      </c>
      <c r="D258" s="117" t="s">
        <v>2012</v>
      </c>
      <c r="E258" s="116" t="s">
        <v>2550</v>
      </c>
      <c r="F258" s="117" t="s">
        <v>1992</v>
      </c>
      <c r="G258" s="116" t="s">
        <v>1981</v>
      </c>
      <c r="H258" s="116" t="s">
        <v>32</v>
      </c>
    </row>
    <row r="259" spans="1:8" ht="15.75">
      <c r="A259" s="114">
        <v>246</v>
      </c>
      <c r="B259" s="117" t="s">
        <v>2557</v>
      </c>
      <c r="C259" s="116" t="s">
        <v>2558</v>
      </c>
      <c r="D259" s="117" t="s">
        <v>530</v>
      </c>
      <c r="E259" s="116" t="s">
        <v>2559</v>
      </c>
      <c r="F259" s="117" t="s">
        <v>1992</v>
      </c>
      <c r="G259" s="116" t="s">
        <v>1981</v>
      </c>
      <c r="H259" s="116" t="s">
        <v>32</v>
      </c>
    </row>
    <row r="260" spans="1:8" ht="15.75">
      <c r="A260" s="114">
        <v>247</v>
      </c>
      <c r="B260" s="117" t="s">
        <v>2560</v>
      </c>
      <c r="C260" s="116" t="s">
        <v>2561</v>
      </c>
      <c r="D260" s="117" t="s">
        <v>2376</v>
      </c>
      <c r="E260" s="116" t="s">
        <v>2559</v>
      </c>
      <c r="F260" s="117" t="s">
        <v>1992</v>
      </c>
      <c r="G260" s="116" t="s">
        <v>2409</v>
      </c>
      <c r="H260" s="116" t="s">
        <v>32</v>
      </c>
    </row>
    <row r="261" spans="1:8" ht="15.75">
      <c r="A261" s="114">
        <v>248</v>
      </c>
      <c r="B261" s="117" t="s">
        <v>2562</v>
      </c>
      <c r="C261" s="116" t="s">
        <v>2563</v>
      </c>
      <c r="D261" s="117" t="s">
        <v>2012</v>
      </c>
      <c r="E261" s="116" t="s">
        <v>2559</v>
      </c>
      <c r="F261" s="117" t="s">
        <v>1992</v>
      </c>
      <c r="G261" s="116" t="s">
        <v>2406</v>
      </c>
      <c r="H261" s="116" t="s">
        <v>32</v>
      </c>
    </row>
    <row r="262" spans="1:8" ht="15.75">
      <c r="A262" s="114">
        <v>249</v>
      </c>
      <c r="B262" s="117" t="s">
        <v>2564</v>
      </c>
      <c r="C262" s="116" t="s">
        <v>2565</v>
      </c>
      <c r="D262" s="117" t="s">
        <v>2017</v>
      </c>
      <c r="E262" s="116" t="s">
        <v>2559</v>
      </c>
      <c r="F262" s="117" t="s">
        <v>1992</v>
      </c>
      <c r="G262" s="116" t="s">
        <v>1981</v>
      </c>
      <c r="H262" s="116" t="s">
        <v>32</v>
      </c>
    </row>
    <row r="263" spans="1:8" ht="15.75">
      <c r="A263" s="114">
        <v>250</v>
      </c>
      <c r="B263" s="117" t="s">
        <v>2566</v>
      </c>
      <c r="C263" s="116" t="s">
        <v>2567</v>
      </c>
      <c r="D263" s="117" t="s">
        <v>2187</v>
      </c>
      <c r="E263" s="116" t="s">
        <v>2568</v>
      </c>
      <c r="F263" s="117" t="s">
        <v>1992</v>
      </c>
      <c r="G263" s="116" t="s">
        <v>1981</v>
      </c>
      <c r="H263" s="116" t="s">
        <v>32</v>
      </c>
    </row>
    <row r="264" spans="1:8" ht="15.75">
      <c r="A264" s="114">
        <v>251</v>
      </c>
      <c r="B264" s="117" t="s">
        <v>2569</v>
      </c>
      <c r="C264" s="116" t="s">
        <v>2570</v>
      </c>
      <c r="D264" s="117" t="s">
        <v>2012</v>
      </c>
      <c r="E264" s="116" t="s">
        <v>2568</v>
      </c>
      <c r="F264" s="117" t="s">
        <v>1992</v>
      </c>
      <c r="G264" s="116" t="s">
        <v>1981</v>
      </c>
      <c r="H264" s="116" t="s">
        <v>32</v>
      </c>
    </row>
    <row r="265" spans="1:8" ht="15.75">
      <c r="A265" s="114">
        <v>252</v>
      </c>
      <c r="B265" s="117" t="s">
        <v>2571</v>
      </c>
      <c r="C265" s="116" t="s">
        <v>2572</v>
      </c>
      <c r="D265" s="117" t="s">
        <v>2434</v>
      </c>
      <c r="E265" s="116" t="s">
        <v>2568</v>
      </c>
      <c r="F265" s="117" t="s">
        <v>1992</v>
      </c>
      <c r="G265" s="116" t="s">
        <v>2406</v>
      </c>
      <c r="H265" s="116" t="s">
        <v>32</v>
      </c>
    </row>
    <row r="266" spans="1:8" ht="15.75">
      <c r="A266" s="114">
        <v>253</v>
      </c>
      <c r="B266" s="117" t="s">
        <v>2573</v>
      </c>
      <c r="C266" s="116" t="s">
        <v>2574</v>
      </c>
      <c r="D266" s="117" t="s">
        <v>2187</v>
      </c>
      <c r="E266" s="116" t="s">
        <v>2568</v>
      </c>
      <c r="F266" s="117" t="s">
        <v>1992</v>
      </c>
      <c r="G266" s="116" t="s">
        <v>1981</v>
      </c>
      <c r="H266" s="116" t="s">
        <v>32</v>
      </c>
    </row>
    <row r="267" spans="1:8" ht="15.75">
      <c r="A267" s="114">
        <v>254</v>
      </c>
      <c r="B267" s="117" t="s">
        <v>2575</v>
      </c>
      <c r="C267" s="116" t="s">
        <v>2576</v>
      </c>
      <c r="D267" s="117" t="s">
        <v>2187</v>
      </c>
      <c r="E267" s="116" t="s">
        <v>2568</v>
      </c>
      <c r="F267" s="117" t="s">
        <v>1992</v>
      </c>
      <c r="G267" s="116" t="s">
        <v>1981</v>
      </c>
      <c r="H267" s="116" t="s">
        <v>32</v>
      </c>
    </row>
    <row r="268" spans="1:8" ht="15.75">
      <c r="A268" s="114">
        <v>255</v>
      </c>
      <c r="B268" s="117" t="s">
        <v>2577</v>
      </c>
      <c r="C268" s="116" t="s">
        <v>2578</v>
      </c>
      <c r="D268" s="117" t="s">
        <v>2434</v>
      </c>
      <c r="E268" s="116" t="s">
        <v>2568</v>
      </c>
      <c r="F268" s="117" t="s">
        <v>1992</v>
      </c>
      <c r="G268" s="116" t="s">
        <v>1981</v>
      </c>
      <c r="H268" s="116" t="s">
        <v>32</v>
      </c>
    </row>
    <row r="269" spans="1:8" ht="15.75">
      <c r="A269" s="114">
        <v>256</v>
      </c>
      <c r="B269" s="117" t="s">
        <v>2579</v>
      </c>
      <c r="C269" s="116" t="s">
        <v>2580</v>
      </c>
      <c r="D269" s="117" t="s">
        <v>1990</v>
      </c>
      <c r="E269" s="116" t="s">
        <v>2568</v>
      </c>
      <c r="F269" s="117" t="s">
        <v>1992</v>
      </c>
      <c r="G269" s="116" t="s">
        <v>1981</v>
      </c>
      <c r="H269" s="116" t="s">
        <v>32</v>
      </c>
    </row>
    <row r="270" spans="1:8" ht="15.75">
      <c r="A270" s="114">
        <v>257</v>
      </c>
      <c r="B270" s="117" t="s">
        <v>2581</v>
      </c>
      <c r="C270" s="116" t="s">
        <v>2582</v>
      </c>
      <c r="D270" s="117" t="s">
        <v>2012</v>
      </c>
      <c r="E270" s="116" t="s">
        <v>2568</v>
      </c>
      <c r="F270" s="117" t="s">
        <v>1992</v>
      </c>
      <c r="G270" s="116" t="s">
        <v>1981</v>
      </c>
      <c r="H270" s="116" t="s">
        <v>32</v>
      </c>
    </row>
    <row r="271" spans="1:8" ht="15.75">
      <c r="A271" s="114">
        <v>258</v>
      </c>
      <c r="B271" s="115" t="s">
        <v>1976</v>
      </c>
      <c r="C271" s="116" t="s">
        <v>1977</v>
      </c>
      <c r="D271" s="117" t="s">
        <v>1978</v>
      </c>
      <c r="E271" s="116" t="s">
        <v>1979</v>
      </c>
      <c r="F271" s="117" t="s">
        <v>1980</v>
      </c>
      <c r="G271" s="116" t="s">
        <v>1981</v>
      </c>
      <c r="H271" s="116" t="s">
        <v>32</v>
      </c>
    </row>
    <row r="272" spans="1:8" ht="16.5">
      <c r="A272" s="133"/>
      <c r="B272" s="134"/>
      <c r="C272" s="135"/>
      <c r="D272" s="133"/>
      <c r="E272" s="133"/>
      <c r="F272" s="135"/>
      <c r="G272" s="133"/>
      <c r="H272" s="133"/>
    </row>
    <row r="273" spans="1:8" ht="16.5">
      <c r="A273" s="5192" t="s">
        <v>1924</v>
      </c>
      <c r="B273" s="4590"/>
      <c r="C273" s="4590"/>
      <c r="D273" s="108"/>
      <c r="E273" s="108"/>
      <c r="F273" s="110"/>
      <c r="G273" s="108"/>
      <c r="H273" s="136"/>
    </row>
    <row r="274" spans="1:8" ht="16.5">
      <c r="A274" s="135"/>
      <c r="B274" s="134"/>
      <c r="C274" s="133"/>
      <c r="D274" s="133"/>
      <c r="E274" s="133"/>
      <c r="F274" s="135"/>
      <c r="G274" s="133"/>
      <c r="H274" s="135"/>
    </row>
    <row r="275" spans="1:8" ht="16.5">
      <c r="A275" s="111" t="s">
        <v>9</v>
      </c>
      <c r="B275" s="112" t="s">
        <v>353</v>
      </c>
      <c r="C275" s="5193" t="s">
        <v>354</v>
      </c>
      <c r="D275" s="5169"/>
      <c r="E275" s="113" t="s">
        <v>13</v>
      </c>
      <c r="F275" s="5193" t="s">
        <v>2583</v>
      </c>
      <c r="G275" s="5169"/>
      <c r="H275" s="113" t="s">
        <v>1975</v>
      </c>
    </row>
    <row r="276" spans="1:8" ht="16.5">
      <c r="A276" s="118">
        <v>1</v>
      </c>
      <c r="B276" s="117" t="s">
        <v>2584</v>
      </c>
      <c r="C276" s="5194" t="s">
        <v>2585</v>
      </c>
      <c r="D276" s="5169"/>
      <c r="E276" s="116" t="s">
        <v>2586</v>
      </c>
      <c r="F276" s="5195" t="s">
        <v>1980</v>
      </c>
      <c r="G276" s="5169"/>
      <c r="H276" s="122" t="s">
        <v>2587</v>
      </c>
    </row>
    <row r="277" spans="1:8" ht="16.5">
      <c r="A277" s="118">
        <v>2</v>
      </c>
      <c r="B277" s="117" t="s">
        <v>2588</v>
      </c>
      <c r="C277" s="5194" t="s">
        <v>1951</v>
      </c>
      <c r="D277" s="5169"/>
      <c r="E277" s="116" t="s">
        <v>2247</v>
      </c>
      <c r="F277" s="5195" t="s">
        <v>1980</v>
      </c>
      <c r="G277" s="5169"/>
      <c r="H277" s="122" t="s">
        <v>2589</v>
      </c>
    </row>
    <row r="278" spans="1:8" ht="16.5">
      <c r="A278" s="118">
        <v>3</v>
      </c>
      <c r="B278" s="117" t="s">
        <v>2590</v>
      </c>
      <c r="C278" s="5194" t="s">
        <v>2591</v>
      </c>
      <c r="D278" s="5169"/>
      <c r="E278" s="116" t="s">
        <v>2586</v>
      </c>
      <c r="F278" s="5195" t="s">
        <v>1980</v>
      </c>
      <c r="G278" s="5169"/>
      <c r="H278" s="122" t="s">
        <v>2592</v>
      </c>
    </row>
    <row r="279" spans="1:8" ht="16.5">
      <c r="A279" s="118">
        <v>4</v>
      </c>
      <c r="B279" s="117" t="s">
        <v>2593</v>
      </c>
      <c r="C279" s="5194" t="s">
        <v>1962</v>
      </c>
      <c r="D279" s="5169"/>
      <c r="E279" s="116" t="s">
        <v>2357</v>
      </c>
      <c r="F279" s="5195" t="s">
        <v>1980</v>
      </c>
      <c r="G279" s="5169"/>
      <c r="H279" s="122" t="s">
        <v>2594</v>
      </c>
    </row>
    <row r="280" spans="1:8" ht="16.5">
      <c r="A280" s="118">
        <v>5</v>
      </c>
      <c r="B280" s="117" t="s">
        <v>2595</v>
      </c>
      <c r="C280" s="5194" t="s">
        <v>2596</v>
      </c>
      <c r="D280" s="5169"/>
      <c r="E280" s="116" t="s">
        <v>2597</v>
      </c>
      <c r="F280" s="5195" t="s">
        <v>1980</v>
      </c>
      <c r="G280" s="5169"/>
      <c r="H280" s="122" t="s">
        <v>2598</v>
      </c>
    </row>
    <row r="281" spans="1:8" ht="16.5">
      <c r="A281" s="118">
        <v>6</v>
      </c>
      <c r="B281" s="117" t="s">
        <v>2599</v>
      </c>
      <c r="C281" s="5194" t="s">
        <v>1962</v>
      </c>
      <c r="D281" s="5169"/>
      <c r="E281" s="116" t="s">
        <v>2568</v>
      </c>
      <c r="F281" s="5195" t="s">
        <v>2600</v>
      </c>
      <c r="G281" s="5169"/>
      <c r="H281" s="122" t="s">
        <v>2594</v>
      </c>
    </row>
    <row r="282" spans="1:8" ht="16.5">
      <c r="A282" s="118">
        <v>7</v>
      </c>
      <c r="B282" s="117" t="s">
        <v>470</v>
      </c>
      <c r="C282" s="5194" t="s">
        <v>2601</v>
      </c>
      <c r="D282" s="5169"/>
      <c r="E282" s="116" t="s">
        <v>2360</v>
      </c>
      <c r="F282" s="5195" t="s">
        <v>2600</v>
      </c>
      <c r="G282" s="5169"/>
      <c r="H282" s="122" t="s">
        <v>2602</v>
      </c>
    </row>
    <row r="283" spans="1:8" ht="16.5">
      <c r="A283" s="118">
        <v>8</v>
      </c>
      <c r="B283" s="117" t="s">
        <v>2603</v>
      </c>
      <c r="C283" s="5194" t="s">
        <v>2596</v>
      </c>
      <c r="D283" s="5169"/>
      <c r="E283" s="116" t="s">
        <v>2597</v>
      </c>
      <c r="F283" s="5195" t="s">
        <v>1980</v>
      </c>
      <c r="G283" s="5169"/>
      <c r="H283" s="122" t="s">
        <v>2598</v>
      </c>
    </row>
    <row r="284" spans="1:8" ht="16.5">
      <c r="A284" s="118">
        <v>9</v>
      </c>
      <c r="B284" s="117" t="s">
        <v>2604</v>
      </c>
      <c r="C284" s="5194" t="s">
        <v>1962</v>
      </c>
      <c r="D284" s="5169"/>
      <c r="E284" s="116" t="s">
        <v>2550</v>
      </c>
      <c r="F284" s="5195" t="s">
        <v>2600</v>
      </c>
      <c r="G284" s="5169"/>
      <c r="H284" s="122" t="s">
        <v>2594</v>
      </c>
    </row>
    <row r="285" spans="1:8" ht="16.5">
      <c r="A285" s="118">
        <v>10</v>
      </c>
      <c r="B285" s="117" t="s">
        <v>2605</v>
      </c>
      <c r="C285" s="5194" t="s">
        <v>1951</v>
      </c>
      <c r="D285" s="5169"/>
      <c r="E285" s="116" t="s">
        <v>2606</v>
      </c>
      <c r="F285" s="5195" t="s">
        <v>1980</v>
      </c>
      <c r="G285" s="5169"/>
      <c r="H285" s="122" t="s">
        <v>2589</v>
      </c>
    </row>
    <row r="286" spans="1:8" ht="16.5">
      <c r="A286" s="118">
        <v>11</v>
      </c>
      <c r="B286" s="117" t="s">
        <v>2607</v>
      </c>
      <c r="C286" s="5194" t="s">
        <v>2601</v>
      </c>
      <c r="D286" s="5169"/>
      <c r="E286" s="116" t="s">
        <v>2114</v>
      </c>
      <c r="F286" s="5195" t="s">
        <v>1980</v>
      </c>
      <c r="G286" s="5169"/>
      <c r="H286" s="122" t="s">
        <v>2602</v>
      </c>
    </row>
    <row r="287" spans="1:8" ht="16.5">
      <c r="A287" s="118">
        <v>12</v>
      </c>
      <c r="B287" s="117" t="s">
        <v>2608</v>
      </c>
      <c r="C287" s="5194" t="s">
        <v>1951</v>
      </c>
      <c r="D287" s="5169"/>
      <c r="E287" s="116" t="s">
        <v>1979</v>
      </c>
      <c r="F287" s="5195" t="s">
        <v>1980</v>
      </c>
      <c r="G287" s="5169"/>
      <c r="H287" s="122" t="s">
        <v>2589</v>
      </c>
    </row>
    <row r="288" spans="1:8" ht="16.5">
      <c r="A288" s="118">
        <v>13</v>
      </c>
      <c r="B288" s="117" t="s">
        <v>2609</v>
      </c>
      <c r="C288" s="5194" t="s">
        <v>1962</v>
      </c>
      <c r="D288" s="5169"/>
      <c r="E288" s="116" t="s">
        <v>2586</v>
      </c>
      <c r="F288" s="5195" t="s">
        <v>1980</v>
      </c>
      <c r="G288" s="5169"/>
      <c r="H288" s="122" t="s">
        <v>2594</v>
      </c>
    </row>
    <row r="289" spans="1:8" ht="16.5">
      <c r="A289" s="118">
        <v>15</v>
      </c>
      <c r="B289" s="117" t="s">
        <v>2610</v>
      </c>
      <c r="C289" s="5194" t="s">
        <v>2596</v>
      </c>
      <c r="D289" s="5169"/>
      <c r="E289" s="116" t="s">
        <v>2597</v>
      </c>
      <c r="F289" s="5195" t="s">
        <v>1980</v>
      </c>
      <c r="G289" s="5169"/>
      <c r="H289" s="122" t="s">
        <v>2598</v>
      </c>
    </row>
    <row r="290" spans="1:8" ht="16.5">
      <c r="A290" s="118">
        <v>16</v>
      </c>
      <c r="B290" s="117" t="s">
        <v>2611</v>
      </c>
      <c r="C290" s="5194" t="s">
        <v>2601</v>
      </c>
      <c r="D290" s="5169"/>
      <c r="E290" s="116" t="s">
        <v>2586</v>
      </c>
      <c r="F290" s="5195" t="s">
        <v>1980</v>
      </c>
      <c r="G290" s="5169"/>
      <c r="H290" s="122" t="s">
        <v>2602</v>
      </c>
    </row>
    <row r="291" spans="1:8" ht="16.5">
      <c r="A291" s="118">
        <v>17</v>
      </c>
      <c r="B291" s="117" t="s">
        <v>2612</v>
      </c>
      <c r="C291" s="5194" t="s">
        <v>2613</v>
      </c>
      <c r="D291" s="5169"/>
      <c r="E291" s="116" t="s">
        <v>2111</v>
      </c>
      <c r="F291" s="5195" t="s">
        <v>1980</v>
      </c>
      <c r="G291" s="5169"/>
      <c r="H291" s="122" t="s">
        <v>2614</v>
      </c>
    </row>
    <row r="292" spans="1:8" ht="16.5">
      <c r="A292" s="118">
        <v>18</v>
      </c>
      <c r="B292" s="117" t="s">
        <v>2615</v>
      </c>
      <c r="C292" s="5194" t="s">
        <v>1951</v>
      </c>
      <c r="D292" s="5169"/>
      <c r="E292" s="116" t="s">
        <v>2357</v>
      </c>
      <c r="F292" s="5195" t="s">
        <v>1980</v>
      </c>
      <c r="G292" s="5169"/>
      <c r="H292" s="122" t="s">
        <v>2589</v>
      </c>
    </row>
    <row r="293" spans="1:8" ht="16.5">
      <c r="A293" s="118">
        <v>19</v>
      </c>
      <c r="B293" s="117" t="s">
        <v>2616</v>
      </c>
      <c r="C293" s="5194" t="s">
        <v>1951</v>
      </c>
      <c r="D293" s="5169"/>
      <c r="E293" s="116" t="s">
        <v>2163</v>
      </c>
      <c r="F293" s="5195" t="s">
        <v>1980</v>
      </c>
      <c r="G293" s="5169"/>
      <c r="H293" s="122" t="s">
        <v>2589</v>
      </c>
    </row>
    <row r="294" spans="1:8" ht="16.5">
      <c r="A294" s="118">
        <v>20</v>
      </c>
      <c r="B294" s="117" t="s">
        <v>2617</v>
      </c>
      <c r="C294" s="5194" t="s">
        <v>2596</v>
      </c>
      <c r="D294" s="5169"/>
      <c r="E294" s="116" t="s">
        <v>2597</v>
      </c>
      <c r="F294" s="5195" t="s">
        <v>1980</v>
      </c>
      <c r="G294" s="5169"/>
      <c r="H294" s="122" t="s">
        <v>2598</v>
      </c>
    </row>
    <row r="295" spans="1:8" ht="16.5">
      <c r="A295" s="118">
        <v>21</v>
      </c>
      <c r="B295" s="117" t="s">
        <v>2618</v>
      </c>
      <c r="C295" s="5194" t="s">
        <v>2601</v>
      </c>
      <c r="D295" s="5169"/>
      <c r="E295" s="116" t="s">
        <v>2568</v>
      </c>
      <c r="F295" s="5195" t="s">
        <v>2600</v>
      </c>
      <c r="G295" s="5169"/>
      <c r="H295" s="122" t="s">
        <v>2602</v>
      </c>
    </row>
    <row r="296" spans="1:8" ht="16.5">
      <c r="A296" s="118">
        <v>22</v>
      </c>
      <c r="B296" s="117" t="s">
        <v>2619</v>
      </c>
      <c r="C296" s="5194" t="s">
        <v>2620</v>
      </c>
      <c r="D296" s="5169"/>
      <c r="E296" s="116" t="s">
        <v>2586</v>
      </c>
      <c r="F296" s="5195" t="s">
        <v>1980</v>
      </c>
      <c r="G296" s="5169"/>
      <c r="H296" s="122" t="s">
        <v>2621</v>
      </c>
    </row>
    <row r="297" spans="1:8" ht="16.5">
      <c r="A297" s="118">
        <v>23</v>
      </c>
      <c r="B297" s="117" t="s">
        <v>385</v>
      </c>
      <c r="C297" s="5194" t="s">
        <v>2601</v>
      </c>
      <c r="D297" s="5169"/>
      <c r="E297" s="116" t="s">
        <v>2111</v>
      </c>
      <c r="F297" s="5195" t="s">
        <v>1980</v>
      </c>
      <c r="G297" s="5169"/>
      <c r="H297" s="122" t="s">
        <v>2602</v>
      </c>
    </row>
    <row r="298" spans="1:8" ht="16.5">
      <c r="A298" s="118">
        <v>24</v>
      </c>
      <c r="B298" s="117" t="s">
        <v>385</v>
      </c>
      <c r="C298" s="5194" t="s">
        <v>2601</v>
      </c>
      <c r="D298" s="5169"/>
      <c r="E298" s="116" t="s">
        <v>2357</v>
      </c>
      <c r="F298" s="5195" t="s">
        <v>1980</v>
      </c>
      <c r="G298" s="5169"/>
      <c r="H298" s="122" t="s">
        <v>2602</v>
      </c>
    </row>
    <row r="299" spans="1:8" ht="16.5">
      <c r="A299" s="118">
        <v>25</v>
      </c>
      <c r="B299" s="117" t="s">
        <v>2622</v>
      </c>
      <c r="C299" s="5194" t="s">
        <v>1951</v>
      </c>
      <c r="D299" s="5169"/>
      <c r="E299" s="116" t="s">
        <v>2035</v>
      </c>
      <c r="F299" s="5195" t="s">
        <v>1980</v>
      </c>
      <c r="G299" s="5169"/>
      <c r="H299" s="122" t="s">
        <v>2589</v>
      </c>
    </row>
    <row r="300" spans="1:8" ht="16.5">
      <c r="A300" s="118">
        <v>26</v>
      </c>
      <c r="B300" s="117" t="s">
        <v>2623</v>
      </c>
      <c r="C300" s="5194" t="s">
        <v>1951</v>
      </c>
      <c r="D300" s="5169"/>
      <c r="E300" s="116" t="s">
        <v>2163</v>
      </c>
      <c r="F300" s="5195" t="s">
        <v>1980</v>
      </c>
      <c r="G300" s="5169"/>
      <c r="H300" s="122" t="s">
        <v>2589</v>
      </c>
    </row>
    <row r="301" spans="1:8" ht="16.5">
      <c r="A301" s="118">
        <v>27</v>
      </c>
      <c r="B301" s="117" t="s">
        <v>2624</v>
      </c>
      <c r="C301" s="5194" t="s">
        <v>1951</v>
      </c>
      <c r="D301" s="5169"/>
      <c r="E301" s="116" t="s">
        <v>2163</v>
      </c>
      <c r="F301" s="5195" t="s">
        <v>1980</v>
      </c>
      <c r="G301" s="5169"/>
      <c r="H301" s="122" t="s">
        <v>2589</v>
      </c>
    </row>
    <row r="302" spans="1:8" ht="16.5">
      <c r="A302" s="118">
        <v>28</v>
      </c>
      <c r="B302" s="117" t="s">
        <v>2625</v>
      </c>
      <c r="C302" s="5194" t="s">
        <v>1962</v>
      </c>
      <c r="D302" s="5169"/>
      <c r="E302" s="116" t="s">
        <v>2495</v>
      </c>
      <c r="F302" s="5195" t="s">
        <v>2600</v>
      </c>
      <c r="G302" s="5169"/>
      <c r="H302" s="122" t="s">
        <v>2594</v>
      </c>
    </row>
    <row r="303" spans="1:8" ht="16.5">
      <c r="A303" s="118">
        <v>29</v>
      </c>
      <c r="B303" s="117" t="s">
        <v>1602</v>
      </c>
      <c r="C303" s="5194" t="s">
        <v>2613</v>
      </c>
      <c r="D303" s="5169"/>
      <c r="E303" s="116" t="s">
        <v>2425</v>
      </c>
      <c r="F303" s="5195" t="s">
        <v>2600</v>
      </c>
      <c r="G303" s="5169"/>
      <c r="H303" s="122" t="s">
        <v>2614</v>
      </c>
    </row>
    <row r="304" spans="1:8" ht="16.5">
      <c r="A304" s="118">
        <v>30</v>
      </c>
      <c r="B304" s="117" t="s">
        <v>2626</v>
      </c>
      <c r="C304" s="5194" t="s">
        <v>1962</v>
      </c>
      <c r="D304" s="5169"/>
      <c r="E304" s="116" t="s">
        <v>2396</v>
      </c>
      <c r="F304" s="5195" t="s">
        <v>2600</v>
      </c>
      <c r="G304" s="5169"/>
      <c r="H304" s="122" t="s">
        <v>2594</v>
      </c>
    </row>
    <row r="305" spans="1:8" ht="16.5">
      <c r="A305" s="118">
        <v>31</v>
      </c>
      <c r="B305" s="117" t="s">
        <v>2627</v>
      </c>
      <c r="C305" s="5194" t="s">
        <v>2601</v>
      </c>
      <c r="D305" s="5169"/>
      <c r="E305" s="116" t="s">
        <v>2114</v>
      </c>
      <c r="F305" s="5195" t="s">
        <v>1980</v>
      </c>
      <c r="G305" s="5169"/>
      <c r="H305" s="122" t="s">
        <v>2602</v>
      </c>
    </row>
    <row r="306" spans="1:8" ht="16.5">
      <c r="A306" s="118">
        <v>32</v>
      </c>
      <c r="B306" s="117" t="s">
        <v>1956</v>
      </c>
      <c r="C306" s="5194" t="s">
        <v>1951</v>
      </c>
      <c r="D306" s="5169"/>
      <c r="E306" s="116" t="s">
        <v>2170</v>
      </c>
      <c r="F306" s="5195" t="s">
        <v>1980</v>
      </c>
      <c r="G306" s="5169"/>
      <c r="H306" s="122" t="s">
        <v>2589</v>
      </c>
    </row>
    <row r="307" spans="1:8" ht="16.5">
      <c r="A307" s="118">
        <v>33</v>
      </c>
      <c r="B307" s="117" t="s">
        <v>2628</v>
      </c>
      <c r="C307" s="5194" t="s">
        <v>1951</v>
      </c>
      <c r="D307" s="5169"/>
      <c r="E307" s="116" t="s">
        <v>2035</v>
      </c>
      <c r="F307" s="5195" t="s">
        <v>1980</v>
      </c>
      <c r="G307" s="5169"/>
      <c r="H307" s="122" t="s">
        <v>2589</v>
      </c>
    </row>
    <row r="308" spans="1:8" ht="16.5">
      <c r="A308" s="118">
        <v>34</v>
      </c>
      <c r="B308" s="117" t="s">
        <v>2629</v>
      </c>
      <c r="C308" s="5194" t="s">
        <v>1951</v>
      </c>
      <c r="D308" s="5169"/>
      <c r="E308" s="116" t="s">
        <v>2247</v>
      </c>
      <c r="F308" s="5195" t="s">
        <v>1980</v>
      </c>
      <c r="G308" s="5169"/>
      <c r="H308" s="122" t="s">
        <v>2589</v>
      </c>
    </row>
    <row r="309" spans="1:8" ht="16.5">
      <c r="A309" s="118">
        <v>35</v>
      </c>
      <c r="B309" s="117" t="s">
        <v>2630</v>
      </c>
      <c r="C309" s="5194" t="s">
        <v>2596</v>
      </c>
      <c r="D309" s="5169"/>
      <c r="E309" s="116" t="s">
        <v>2586</v>
      </c>
      <c r="F309" s="5195" t="s">
        <v>1980</v>
      </c>
      <c r="G309" s="5169"/>
      <c r="H309" s="122" t="s">
        <v>2598</v>
      </c>
    </row>
    <row r="310" spans="1:8" ht="16.5">
      <c r="A310" s="118">
        <v>36</v>
      </c>
      <c r="B310" s="117" t="s">
        <v>2020</v>
      </c>
      <c r="C310" s="5194" t="s">
        <v>2601</v>
      </c>
      <c r="D310" s="5169"/>
      <c r="E310" s="116" t="s">
        <v>2533</v>
      </c>
      <c r="F310" s="5195" t="s">
        <v>2600</v>
      </c>
      <c r="G310" s="5169"/>
      <c r="H310" s="122" t="s">
        <v>2602</v>
      </c>
    </row>
    <row r="311" spans="1:8" ht="16.5">
      <c r="A311" s="118">
        <v>37</v>
      </c>
      <c r="B311" s="117" t="s">
        <v>2631</v>
      </c>
      <c r="C311" s="5194" t="s">
        <v>1962</v>
      </c>
      <c r="D311" s="5169"/>
      <c r="E311" s="116" t="s">
        <v>2559</v>
      </c>
      <c r="F311" s="5195" t="s">
        <v>2600</v>
      </c>
      <c r="G311" s="5169"/>
      <c r="H311" s="122" t="s">
        <v>2594</v>
      </c>
    </row>
    <row r="312" spans="1:8" ht="16.5">
      <c r="A312" s="118">
        <v>38</v>
      </c>
      <c r="B312" s="117" t="s">
        <v>2632</v>
      </c>
      <c r="C312" s="5194" t="s">
        <v>1951</v>
      </c>
      <c r="D312" s="5169"/>
      <c r="E312" s="116" t="s">
        <v>2163</v>
      </c>
      <c r="F312" s="5195" t="s">
        <v>1980</v>
      </c>
      <c r="G312" s="5169"/>
      <c r="H312" s="122" t="s">
        <v>2589</v>
      </c>
    </row>
    <row r="313" spans="1:8" ht="16.5">
      <c r="A313" s="118">
        <v>39</v>
      </c>
      <c r="B313" s="117" t="s">
        <v>2633</v>
      </c>
      <c r="C313" s="5194" t="s">
        <v>2601</v>
      </c>
      <c r="D313" s="5169"/>
      <c r="E313" s="116" t="s">
        <v>2559</v>
      </c>
      <c r="F313" s="5195" t="s">
        <v>2600</v>
      </c>
      <c r="G313" s="5169"/>
      <c r="H313" s="122" t="s">
        <v>2602</v>
      </c>
    </row>
    <row r="314" spans="1:8" ht="16.5">
      <c r="A314" s="118">
        <v>40</v>
      </c>
      <c r="B314" s="117" t="s">
        <v>2634</v>
      </c>
      <c r="C314" s="5194" t="s">
        <v>2635</v>
      </c>
      <c r="D314" s="5169"/>
      <c r="E314" s="116" t="s">
        <v>2163</v>
      </c>
      <c r="F314" s="5195" t="s">
        <v>1980</v>
      </c>
      <c r="G314" s="5169"/>
      <c r="H314" s="122" t="s">
        <v>2636</v>
      </c>
    </row>
    <row r="315" spans="1:8" ht="16.5">
      <c r="A315" s="118">
        <v>41</v>
      </c>
      <c r="B315" s="117" t="s">
        <v>2637</v>
      </c>
      <c r="C315" s="5194" t="s">
        <v>2601</v>
      </c>
      <c r="D315" s="5169"/>
      <c r="E315" s="116" t="s">
        <v>2114</v>
      </c>
      <c r="F315" s="5195" t="s">
        <v>1980</v>
      </c>
      <c r="G315" s="5169"/>
      <c r="H315" s="122" t="s">
        <v>2602</v>
      </c>
    </row>
    <row r="316" spans="1:8" ht="16.5">
      <c r="A316" s="118">
        <v>42</v>
      </c>
      <c r="B316" s="117" t="s">
        <v>2638</v>
      </c>
      <c r="C316" s="5194" t="s">
        <v>2613</v>
      </c>
      <c r="D316" s="5169"/>
      <c r="E316" s="116" t="s">
        <v>2477</v>
      </c>
      <c r="F316" s="5195" t="s">
        <v>2600</v>
      </c>
      <c r="G316" s="5169"/>
      <c r="H316" s="122" t="s">
        <v>2614</v>
      </c>
    </row>
    <row r="317" spans="1:8" ht="16.5">
      <c r="A317" s="118">
        <v>43</v>
      </c>
      <c r="B317" s="117" t="s">
        <v>2639</v>
      </c>
      <c r="C317" s="5194" t="s">
        <v>2601</v>
      </c>
      <c r="D317" s="5169"/>
      <c r="E317" s="116" t="s">
        <v>2586</v>
      </c>
      <c r="F317" s="5195" t="s">
        <v>1980</v>
      </c>
      <c r="G317" s="5169"/>
      <c r="H317" s="122" t="s">
        <v>2602</v>
      </c>
    </row>
    <row r="318" spans="1:8" ht="16.5">
      <c r="A318" s="118">
        <v>44</v>
      </c>
      <c r="B318" s="117" t="s">
        <v>2640</v>
      </c>
      <c r="C318" s="5194" t="s">
        <v>2613</v>
      </c>
      <c r="D318" s="5169"/>
      <c r="E318" s="116" t="s">
        <v>2360</v>
      </c>
      <c r="F318" s="5195" t="s">
        <v>2600</v>
      </c>
      <c r="G318" s="5169"/>
      <c r="H318" s="122" t="s">
        <v>2614</v>
      </c>
    </row>
    <row r="319" spans="1:8" ht="16.5">
      <c r="A319" s="118">
        <v>45</v>
      </c>
      <c r="B319" s="117" t="s">
        <v>2641</v>
      </c>
      <c r="C319" s="5194" t="s">
        <v>1951</v>
      </c>
      <c r="D319" s="5169"/>
      <c r="E319" s="116" t="s">
        <v>2170</v>
      </c>
      <c r="F319" s="5195" t="s">
        <v>1980</v>
      </c>
      <c r="G319" s="5169"/>
      <c r="H319" s="122" t="s">
        <v>2589</v>
      </c>
    </row>
    <row r="320" spans="1:8" ht="16.5">
      <c r="A320" s="118">
        <v>46</v>
      </c>
      <c r="B320" s="117" t="s">
        <v>2642</v>
      </c>
      <c r="C320" s="5194" t="s">
        <v>2601</v>
      </c>
      <c r="D320" s="5169"/>
      <c r="E320" s="116" t="s">
        <v>1991</v>
      </c>
      <c r="F320" s="5195" t="s">
        <v>2600</v>
      </c>
      <c r="G320" s="5169"/>
      <c r="H320" s="122" t="s">
        <v>2602</v>
      </c>
    </row>
    <row r="321" spans="1:8" ht="16.5">
      <c r="A321" s="118">
        <v>47</v>
      </c>
      <c r="B321" s="117" t="s">
        <v>2643</v>
      </c>
      <c r="C321" s="5194" t="s">
        <v>2596</v>
      </c>
      <c r="D321" s="5169"/>
      <c r="E321" s="116" t="s">
        <v>2597</v>
      </c>
      <c r="F321" s="5195" t="s">
        <v>1980</v>
      </c>
      <c r="G321" s="5169"/>
      <c r="H321" s="122" t="s">
        <v>2598</v>
      </c>
    </row>
    <row r="322" spans="1:8" ht="16.5">
      <c r="A322" s="118">
        <v>48</v>
      </c>
      <c r="B322" s="117" t="s">
        <v>2644</v>
      </c>
      <c r="C322" s="5194" t="s">
        <v>1962</v>
      </c>
      <c r="D322" s="5169"/>
      <c r="E322" s="116" t="s">
        <v>2477</v>
      </c>
      <c r="F322" s="5195" t="s">
        <v>2600</v>
      </c>
      <c r="G322" s="5169"/>
      <c r="H322" s="122" t="s">
        <v>2594</v>
      </c>
    </row>
    <row r="323" spans="1:8" ht="16.5">
      <c r="A323" s="118">
        <v>49</v>
      </c>
      <c r="B323" s="117" t="s">
        <v>2645</v>
      </c>
      <c r="C323" s="5194" t="s">
        <v>2613</v>
      </c>
      <c r="D323" s="5169"/>
      <c r="E323" s="116" t="s">
        <v>2445</v>
      </c>
      <c r="F323" s="5195" t="s">
        <v>2600</v>
      </c>
      <c r="G323" s="5169"/>
      <c r="H323" s="122" t="s">
        <v>2614</v>
      </c>
    </row>
    <row r="324" spans="1:8" ht="16.5">
      <c r="A324" s="118">
        <v>50</v>
      </c>
      <c r="B324" s="117" t="s">
        <v>2646</v>
      </c>
      <c r="C324" s="5194" t="s">
        <v>2647</v>
      </c>
      <c r="D324" s="5169"/>
      <c r="E324" s="116" t="s">
        <v>1985</v>
      </c>
      <c r="F324" s="5195" t="s">
        <v>1980</v>
      </c>
      <c r="G324" s="5169"/>
      <c r="H324" s="122" t="s">
        <v>2648</v>
      </c>
    </row>
    <row r="325" spans="1:8" ht="16.5">
      <c r="A325" s="118">
        <v>51</v>
      </c>
      <c r="B325" s="117" t="s">
        <v>2649</v>
      </c>
      <c r="C325" s="5194" t="s">
        <v>2650</v>
      </c>
      <c r="D325" s="5169"/>
      <c r="E325" s="116" t="s">
        <v>2586</v>
      </c>
      <c r="F325" s="5195" t="s">
        <v>1980</v>
      </c>
      <c r="G325" s="5169"/>
      <c r="H325" s="122" t="s">
        <v>2587</v>
      </c>
    </row>
    <row r="326" spans="1:8" ht="16.5">
      <c r="A326" s="118">
        <v>52</v>
      </c>
      <c r="B326" s="117" t="s">
        <v>2651</v>
      </c>
      <c r="C326" s="5194" t="s">
        <v>1962</v>
      </c>
      <c r="D326" s="5169"/>
      <c r="E326" s="116" t="s">
        <v>2414</v>
      </c>
      <c r="F326" s="5195" t="s">
        <v>2600</v>
      </c>
      <c r="G326" s="5169"/>
      <c r="H326" s="122" t="s">
        <v>2594</v>
      </c>
    </row>
    <row r="327" spans="1:8" ht="16.5">
      <c r="A327" s="118">
        <v>53</v>
      </c>
      <c r="B327" s="117" t="s">
        <v>2652</v>
      </c>
      <c r="C327" s="5194" t="s">
        <v>2653</v>
      </c>
      <c r="D327" s="5169"/>
      <c r="E327" s="116" t="s">
        <v>2114</v>
      </c>
      <c r="F327" s="5195" t="s">
        <v>1980</v>
      </c>
      <c r="G327" s="5169"/>
      <c r="H327" s="122" t="s">
        <v>2654</v>
      </c>
    </row>
    <row r="328" spans="1:8" ht="16.5">
      <c r="A328" s="118">
        <v>54</v>
      </c>
      <c r="B328" s="117" t="s">
        <v>2655</v>
      </c>
      <c r="C328" s="5194" t="s">
        <v>2656</v>
      </c>
      <c r="D328" s="5169"/>
      <c r="E328" s="116" t="s">
        <v>2586</v>
      </c>
      <c r="F328" s="5195" t="s">
        <v>1980</v>
      </c>
      <c r="G328" s="5169"/>
      <c r="H328" s="122" t="s">
        <v>2614</v>
      </c>
    </row>
    <row r="329" spans="1:8" ht="16.5">
      <c r="A329" s="118">
        <v>55</v>
      </c>
      <c r="B329" s="117" t="s">
        <v>2657</v>
      </c>
      <c r="C329" s="5194" t="s">
        <v>2613</v>
      </c>
      <c r="D329" s="5169"/>
      <c r="E329" s="116" t="s">
        <v>2508</v>
      </c>
      <c r="F329" s="5195" t="s">
        <v>2600</v>
      </c>
      <c r="G329" s="5169"/>
      <c r="H329" s="122" t="s">
        <v>2614</v>
      </c>
    </row>
    <row r="330" spans="1:8" ht="16.5">
      <c r="A330" s="118">
        <v>56</v>
      </c>
      <c r="B330" s="117" t="s">
        <v>2658</v>
      </c>
      <c r="C330" s="5194" t="s">
        <v>2613</v>
      </c>
      <c r="D330" s="5169"/>
      <c r="E330" s="116" t="s">
        <v>2454</v>
      </c>
      <c r="F330" s="5195" t="s">
        <v>2600</v>
      </c>
      <c r="G330" s="5169"/>
      <c r="H330" s="122" t="s">
        <v>2614</v>
      </c>
    </row>
    <row r="331" spans="1:8" ht="16.5">
      <c r="A331" s="118">
        <v>57</v>
      </c>
      <c r="B331" s="117" t="s">
        <v>2659</v>
      </c>
      <c r="C331" s="5194" t="s">
        <v>2613</v>
      </c>
      <c r="D331" s="5169"/>
      <c r="E331" s="116" t="s">
        <v>2533</v>
      </c>
      <c r="F331" s="5195" t="s">
        <v>2600</v>
      </c>
      <c r="G331" s="5169"/>
      <c r="H331" s="122" t="s">
        <v>2614</v>
      </c>
    </row>
    <row r="332" spans="1:8" ht="16.5">
      <c r="A332" s="118">
        <v>58</v>
      </c>
      <c r="B332" s="117" t="s">
        <v>2660</v>
      </c>
      <c r="C332" s="5194" t="s">
        <v>2601</v>
      </c>
      <c r="D332" s="5169"/>
      <c r="E332" s="116" t="s">
        <v>2495</v>
      </c>
      <c r="F332" s="5195" t="s">
        <v>2600</v>
      </c>
      <c r="G332" s="5169"/>
      <c r="H332" s="122" t="s">
        <v>2602</v>
      </c>
    </row>
    <row r="333" spans="1:8" ht="16.5">
      <c r="A333" s="118">
        <v>59</v>
      </c>
      <c r="B333" s="117" t="s">
        <v>2661</v>
      </c>
      <c r="C333" s="5194" t="s">
        <v>2613</v>
      </c>
      <c r="D333" s="5169"/>
      <c r="E333" s="116" t="s">
        <v>2550</v>
      </c>
      <c r="F333" s="5195" t="s">
        <v>2600</v>
      </c>
      <c r="G333" s="5169"/>
      <c r="H333" s="122" t="s">
        <v>2614</v>
      </c>
    </row>
    <row r="334" spans="1:8" ht="16.5">
      <c r="A334" s="118">
        <v>60</v>
      </c>
      <c r="B334" s="117" t="s">
        <v>2662</v>
      </c>
      <c r="C334" s="5194" t="s">
        <v>2653</v>
      </c>
      <c r="D334" s="5169"/>
      <c r="E334" s="116" t="s">
        <v>2114</v>
      </c>
      <c r="F334" s="5195" t="s">
        <v>1980</v>
      </c>
      <c r="G334" s="5169"/>
      <c r="H334" s="122" t="s">
        <v>2654</v>
      </c>
    </row>
    <row r="335" spans="1:8" ht="16.5">
      <c r="A335" s="118">
        <v>61</v>
      </c>
      <c r="B335" s="117" t="s">
        <v>2663</v>
      </c>
      <c r="C335" s="5194" t="s">
        <v>2664</v>
      </c>
      <c r="D335" s="5169"/>
      <c r="E335" s="116" t="s">
        <v>2550</v>
      </c>
      <c r="F335" s="5195" t="s">
        <v>2600</v>
      </c>
      <c r="G335" s="5169"/>
      <c r="H335" s="122" t="s">
        <v>2654</v>
      </c>
    </row>
    <row r="336" spans="1:8" ht="16.5">
      <c r="A336" s="118">
        <v>62</v>
      </c>
      <c r="B336" s="117" t="s">
        <v>2665</v>
      </c>
      <c r="C336" s="5194" t="s">
        <v>2613</v>
      </c>
      <c r="D336" s="5169"/>
      <c r="E336" s="116" t="s">
        <v>2524</v>
      </c>
      <c r="F336" s="5195" t="s">
        <v>2600</v>
      </c>
      <c r="G336" s="5169"/>
      <c r="H336" s="122" t="s">
        <v>2614</v>
      </c>
    </row>
    <row r="337" spans="1:8" ht="16.5">
      <c r="A337" s="118">
        <v>63</v>
      </c>
      <c r="B337" s="117" t="s">
        <v>2666</v>
      </c>
      <c r="C337" s="5194" t="s">
        <v>2596</v>
      </c>
      <c r="D337" s="5169"/>
      <c r="E337" s="116" t="s">
        <v>2597</v>
      </c>
      <c r="F337" s="5195" t="s">
        <v>1980</v>
      </c>
      <c r="G337" s="5169"/>
      <c r="H337" s="122" t="s">
        <v>2598</v>
      </c>
    </row>
    <row r="338" spans="1:8" ht="16.5">
      <c r="A338" s="118">
        <v>64</v>
      </c>
      <c r="B338" s="117" t="s">
        <v>2667</v>
      </c>
      <c r="C338" s="5194" t="s">
        <v>2668</v>
      </c>
      <c r="D338" s="5169"/>
      <c r="E338" s="116" t="s">
        <v>2568</v>
      </c>
      <c r="F338" s="5195" t="s">
        <v>2600</v>
      </c>
      <c r="G338" s="5169"/>
      <c r="H338" s="122" t="s">
        <v>2648</v>
      </c>
    </row>
    <row r="339" spans="1:8" ht="16.5">
      <c r="A339" s="118">
        <v>65</v>
      </c>
      <c r="B339" s="117" t="s">
        <v>2669</v>
      </c>
      <c r="C339" s="5194" t="s">
        <v>1962</v>
      </c>
      <c r="D339" s="5169"/>
      <c r="E339" s="116" t="s">
        <v>2586</v>
      </c>
      <c r="F339" s="5195" t="s">
        <v>1980</v>
      </c>
      <c r="G339" s="5169"/>
      <c r="H339" s="122" t="s">
        <v>2594</v>
      </c>
    </row>
    <row r="340" spans="1:8" ht="16.5">
      <c r="A340" s="118">
        <v>66</v>
      </c>
      <c r="B340" s="117" t="s">
        <v>2670</v>
      </c>
      <c r="C340" s="5194" t="s">
        <v>2613</v>
      </c>
      <c r="D340" s="5169"/>
      <c r="E340" s="116" t="s">
        <v>2559</v>
      </c>
      <c r="F340" s="5195" t="s">
        <v>2600</v>
      </c>
      <c r="G340" s="5169"/>
      <c r="H340" s="122" t="s">
        <v>2614</v>
      </c>
    </row>
    <row r="341" spans="1:8" ht="16.5">
      <c r="A341" s="118">
        <v>67</v>
      </c>
      <c r="B341" s="117" t="s">
        <v>2671</v>
      </c>
      <c r="C341" s="5194" t="s">
        <v>2601</v>
      </c>
      <c r="D341" s="5169"/>
      <c r="E341" s="116" t="s">
        <v>2414</v>
      </c>
      <c r="F341" s="5195" t="s">
        <v>2600</v>
      </c>
      <c r="G341" s="5169"/>
      <c r="H341" s="122" t="s">
        <v>2602</v>
      </c>
    </row>
    <row r="342" spans="1:8" ht="16.5">
      <c r="A342" s="118">
        <v>68</v>
      </c>
      <c r="B342" s="117" t="s">
        <v>2672</v>
      </c>
      <c r="C342" s="5194" t="s">
        <v>2613</v>
      </c>
      <c r="D342" s="5169"/>
      <c r="E342" s="116" t="s">
        <v>2197</v>
      </c>
      <c r="F342" s="5195" t="s">
        <v>2600</v>
      </c>
      <c r="G342" s="5169"/>
      <c r="H342" s="122" t="s">
        <v>2614</v>
      </c>
    </row>
    <row r="343" spans="1:8" ht="16.5">
      <c r="A343" s="118">
        <v>69</v>
      </c>
      <c r="B343" s="117" t="s">
        <v>2673</v>
      </c>
      <c r="C343" s="5194" t="s">
        <v>2613</v>
      </c>
      <c r="D343" s="5169"/>
      <c r="E343" s="116" t="s">
        <v>2396</v>
      </c>
      <c r="F343" s="5195" t="s">
        <v>2600</v>
      </c>
      <c r="G343" s="5169"/>
      <c r="H343" s="122" t="s">
        <v>2614</v>
      </c>
    </row>
    <row r="344" spans="1:8" ht="16.5">
      <c r="A344" s="118">
        <v>70</v>
      </c>
      <c r="B344" s="117" t="s">
        <v>2674</v>
      </c>
      <c r="C344" s="5194" t="s">
        <v>2675</v>
      </c>
      <c r="D344" s="5169"/>
      <c r="E344" s="116" t="s">
        <v>1985</v>
      </c>
      <c r="F344" s="5195" t="s">
        <v>1980</v>
      </c>
      <c r="G344" s="5169"/>
      <c r="H344" s="122" t="s">
        <v>2648</v>
      </c>
    </row>
    <row r="345" spans="1:8" ht="16.5">
      <c r="A345" s="118">
        <v>71</v>
      </c>
      <c r="B345" s="117" t="s">
        <v>2674</v>
      </c>
      <c r="C345" s="5194" t="s">
        <v>2676</v>
      </c>
      <c r="D345" s="5169"/>
      <c r="E345" s="116" t="s">
        <v>2477</v>
      </c>
      <c r="F345" s="5195" t="s">
        <v>2600</v>
      </c>
      <c r="G345" s="5169"/>
      <c r="H345" s="122" t="s">
        <v>2677</v>
      </c>
    </row>
    <row r="346" spans="1:8" ht="16.5">
      <c r="A346" s="118">
        <v>72</v>
      </c>
      <c r="B346" s="117" t="s">
        <v>2678</v>
      </c>
      <c r="C346" s="5194" t="s">
        <v>2679</v>
      </c>
      <c r="D346" s="5169"/>
      <c r="E346" s="116" t="s">
        <v>1985</v>
      </c>
      <c r="F346" s="5195" t="s">
        <v>1980</v>
      </c>
      <c r="G346" s="5169"/>
      <c r="H346" s="122" t="s">
        <v>2648</v>
      </c>
    </row>
    <row r="347" spans="1:8" ht="16.5">
      <c r="A347" s="118">
        <v>73</v>
      </c>
      <c r="B347" s="117" t="s">
        <v>2680</v>
      </c>
      <c r="C347" s="5194" t="s">
        <v>2601</v>
      </c>
      <c r="D347" s="5169"/>
      <c r="E347" s="116" t="s">
        <v>2114</v>
      </c>
      <c r="F347" s="5195" t="s">
        <v>1980</v>
      </c>
      <c r="G347" s="5169"/>
      <c r="H347" s="122" t="s">
        <v>2602</v>
      </c>
    </row>
    <row r="348" spans="1:8" ht="16.5">
      <c r="A348" s="118">
        <v>74</v>
      </c>
      <c r="B348" s="117" t="s">
        <v>2681</v>
      </c>
      <c r="C348" s="5194" t="s">
        <v>2601</v>
      </c>
      <c r="D348" s="5169"/>
      <c r="E348" s="116" t="s">
        <v>2396</v>
      </c>
      <c r="F348" s="5195" t="s">
        <v>2600</v>
      </c>
      <c r="G348" s="5169"/>
      <c r="H348" s="122" t="s">
        <v>2602</v>
      </c>
    </row>
    <row r="349" spans="1:8" ht="16.5">
      <c r="A349" s="118">
        <v>75</v>
      </c>
      <c r="B349" s="117" t="s">
        <v>2682</v>
      </c>
      <c r="C349" s="5194" t="s">
        <v>2596</v>
      </c>
      <c r="D349" s="5169"/>
      <c r="E349" s="116" t="s">
        <v>2597</v>
      </c>
      <c r="F349" s="5195" t="s">
        <v>1980</v>
      </c>
      <c r="G349" s="5169"/>
      <c r="H349" s="122" t="s">
        <v>2598</v>
      </c>
    </row>
    <row r="350" spans="1:8" ht="16.5">
      <c r="A350" s="118">
        <v>76</v>
      </c>
      <c r="B350" s="117" t="s">
        <v>2683</v>
      </c>
      <c r="C350" s="5194" t="s">
        <v>2601</v>
      </c>
      <c r="D350" s="5169"/>
      <c r="E350" s="116" t="s">
        <v>2445</v>
      </c>
      <c r="F350" s="5195" t="s">
        <v>2600</v>
      </c>
      <c r="G350" s="5169"/>
      <c r="H350" s="122" t="s">
        <v>2602</v>
      </c>
    </row>
    <row r="351" spans="1:8" ht="16.5">
      <c r="A351" s="118">
        <v>77</v>
      </c>
      <c r="B351" s="117" t="s">
        <v>2684</v>
      </c>
      <c r="C351" s="5194" t="s">
        <v>2635</v>
      </c>
      <c r="D351" s="5169"/>
      <c r="E351" s="116" t="s">
        <v>1985</v>
      </c>
      <c r="F351" s="5195" t="s">
        <v>1980</v>
      </c>
      <c r="G351" s="5169"/>
      <c r="H351" s="122" t="s">
        <v>2648</v>
      </c>
    </row>
    <row r="352" spans="1:8" ht="16.5">
      <c r="A352" s="118">
        <v>78</v>
      </c>
      <c r="B352" s="117" t="s">
        <v>2685</v>
      </c>
      <c r="C352" s="5194" t="s">
        <v>2601</v>
      </c>
      <c r="D352" s="5169"/>
      <c r="E352" s="116" t="s">
        <v>1985</v>
      </c>
      <c r="F352" s="5195" t="s">
        <v>1980</v>
      </c>
      <c r="G352" s="5169"/>
      <c r="H352" s="122" t="s">
        <v>2602</v>
      </c>
    </row>
    <row r="353" spans="1:8" ht="16.5">
      <c r="A353" s="118">
        <v>79</v>
      </c>
      <c r="B353" s="117" t="s">
        <v>2686</v>
      </c>
      <c r="C353" s="5194" t="s">
        <v>2653</v>
      </c>
      <c r="D353" s="5169"/>
      <c r="E353" s="116" t="s">
        <v>2114</v>
      </c>
      <c r="F353" s="5195" t="s">
        <v>1980</v>
      </c>
      <c r="G353" s="5169"/>
      <c r="H353" s="122" t="s">
        <v>2654</v>
      </c>
    </row>
    <row r="354" spans="1:8" ht="16.5">
      <c r="A354" s="118">
        <v>80</v>
      </c>
      <c r="B354" s="117" t="s">
        <v>2687</v>
      </c>
      <c r="C354" s="5194" t="s">
        <v>2688</v>
      </c>
      <c r="D354" s="5169"/>
      <c r="E354" s="116" t="s">
        <v>2586</v>
      </c>
      <c r="F354" s="5195" t="s">
        <v>1980</v>
      </c>
      <c r="G354" s="5169"/>
      <c r="H354" s="122" t="s">
        <v>2689</v>
      </c>
    </row>
    <row r="355" spans="1:8" ht="16.5">
      <c r="A355" s="118">
        <v>81</v>
      </c>
      <c r="B355" s="117" t="s">
        <v>2690</v>
      </c>
      <c r="C355" s="5194" t="s">
        <v>2601</v>
      </c>
      <c r="D355" s="5169"/>
      <c r="E355" s="116" t="s">
        <v>2454</v>
      </c>
      <c r="F355" s="5195" t="s">
        <v>2600</v>
      </c>
      <c r="G355" s="5169"/>
      <c r="H355" s="122" t="s">
        <v>2602</v>
      </c>
    </row>
    <row r="356" spans="1:8" ht="16.5">
      <c r="A356" s="118">
        <v>82</v>
      </c>
      <c r="B356" s="117" t="s">
        <v>2691</v>
      </c>
      <c r="C356" s="5194" t="s">
        <v>2591</v>
      </c>
      <c r="D356" s="5169"/>
      <c r="E356" s="116" t="s">
        <v>2043</v>
      </c>
      <c r="F356" s="5195" t="s">
        <v>1980</v>
      </c>
      <c r="G356" s="5169"/>
      <c r="H356" s="122" t="s">
        <v>2592</v>
      </c>
    </row>
    <row r="357" spans="1:8" ht="16.5">
      <c r="A357" s="118">
        <v>83</v>
      </c>
      <c r="B357" s="117" t="s">
        <v>2692</v>
      </c>
      <c r="C357" s="5194" t="s">
        <v>1962</v>
      </c>
      <c r="D357" s="5169"/>
      <c r="E357" s="116" t="s">
        <v>1991</v>
      </c>
      <c r="F357" s="5195" t="s">
        <v>2600</v>
      </c>
      <c r="G357" s="5169"/>
      <c r="H357" s="122" t="s">
        <v>2594</v>
      </c>
    </row>
    <row r="358" spans="1:8" ht="16.5">
      <c r="A358" s="118">
        <v>84</v>
      </c>
      <c r="B358" s="117" t="s">
        <v>2693</v>
      </c>
      <c r="C358" s="5194" t="s">
        <v>2664</v>
      </c>
      <c r="D358" s="5169"/>
      <c r="E358" s="116" t="s">
        <v>2114</v>
      </c>
      <c r="F358" s="5195" t="s">
        <v>1980</v>
      </c>
      <c r="G358" s="5169"/>
      <c r="H358" s="122" t="s">
        <v>2654</v>
      </c>
    </row>
    <row r="359" spans="1:8" ht="16.5">
      <c r="A359" s="118">
        <v>85</v>
      </c>
      <c r="B359" s="117" t="s">
        <v>2694</v>
      </c>
      <c r="C359" s="5194" t="s">
        <v>1962</v>
      </c>
      <c r="D359" s="5169"/>
      <c r="E359" s="116" t="s">
        <v>1996</v>
      </c>
      <c r="F359" s="5195" t="s">
        <v>2600</v>
      </c>
      <c r="G359" s="5169"/>
      <c r="H359" s="122" t="s">
        <v>2594</v>
      </c>
    </row>
    <row r="360" spans="1:8" ht="16.5">
      <c r="A360" s="118">
        <v>86</v>
      </c>
      <c r="B360" s="117" t="s">
        <v>2695</v>
      </c>
      <c r="C360" s="5194" t="s">
        <v>1962</v>
      </c>
      <c r="D360" s="5169"/>
      <c r="E360" s="116" t="s">
        <v>2425</v>
      </c>
      <c r="F360" s="5195" t="s">
        <v>2600</v>
      </c>
      <c r="G360" s="5169"/>
      <c r="H360" s="122" t="s">
        <v>2594</v>
      </c>
    </row>
    <row r="361" spans="1:8" ht="16.5">
      <c r="A361" s="118">
        <v>87</v>
      </c>
      <c r="B361" s="117" t="s">
        <v>2696</v>
      </c>
      <c r="C361" s="5194" t="s">
        <v>1951</v>
      </c>
      <c r="D361" s="5169"/>
      <c r="E361" s="116" t="s">
        <v>2289</v>
      </c>
      <c r="F361" s="5195" t="s">
        <v>1980</v>
      </c>
      <c r="G361" s="5169"/>
      <c r="H361" s="122" t="s">
        <v>2589</v>
      </c>
    </row>
    <row r="362" spans="1:8" ht="16.5">
      <c r="A362" s="118">
        <v>88</v>
      </c>
      <c r="B362" s="117" t="s">
        <v>1676</v>
      </c>
      <c r="C362" s="5194" t="s">
        <v>1951</v>
      </c>
      <c r="D362" s="5169"/>
      <c r="E362" s="116" t="s">
        <v>2304</v>
      </c>
      <c r="F362" s="5195" t="s">
        <v>1980</v>
      </c>
      <c r="G362" s="5169"/>
      <c r="H362" s="122" t="s">
        <v>2589</v>
      </c>
    </row>
    <row r="363" spans="1:8" ht="16.5">
      <c r="A363" s="118">
        <v>89</v>
      </c>
      <c r="B363" s="117" t="s">
        <v>2697</v>
      </c>
      <c r="C363" s="5194" t="s">
        <v>2635</v>
      </c>
      <c r="D363" s="5169"/>
      <c r="E363" s="116" t="s">
        <v>1985</v>
      </c>
      <c r="F363" s="5195" t="s">
        <v>1980</v>
      </c>
      <c r="G363" s="5169"/>
      <c r="H363" s="122" t="s">
        <v>2648</v>
      </c>
    </row>
    <row r="364" spans="1:8" ht="16.5">
      <c r="A364" s="118">
        <v>90</v>
      </c>
      <c r="B364" s="117" t="s">
        <v>2698</v>
      </c>
      <c r="C364" s="5194" t="s">
        <v>2613</v>
      </c>
      <c r="D364" s="5169"/>
      <c r="E364" s="116" t="s">
        <v>2414</v>
      </c>
      <c r="F364" s="5195" t="s">
        <v>2600</v>
      </c>
      <c r="G364" s="5169"/>
      <c r="H364" s="122" t="s">
        <v>2614</v>
      </c>
    </row>
    <row r="365" spans="1:8" ht="16.5">
      <c r="A365" s="118">
        <v>91</v>
      </c>
      <c r="B365" s="117" t="s">
        <v>2699</v>
      </c>
      <c r="C365" s="5194" t="s">
        <v>2653</v>
      </c>
      <c r="D365" s="5169"/>
      <c r="E365" s="116" t="s">
        <v>2114</v>
      </c>
      <c r="F365" s="5195" t="s">
        <v>1980</v>
      </c>
      <c r="G365" s="5169"/>
      <c r="H365" s="122" t="s">
        <v>2654</v>
      </c>
    </row>
    <row r="366" spans="1:8" ht="16.5">
      <c r="A366" s="118">
        <v>92</v>
      </c>
      <c r="B366" s="117" t="s">
        <v>2700</v>
      </c>
      <c r="C366" s="5194" t="s">
        <v>2596</v>
      </c>
      <c r="D366" s="5169"/>
      <c r="E366" s="116" t="s">
        <v>2597</v>
      </c>
      <c r="F366" s="5195" t="s">
        <v>1980</v>
      </c>
      <c r="G366" s="5169"/>
      <c r="H366" s="122" t="s">
        <v>2598</v>
      </c>
    </row>
    <row r="367" spans="1:8" ht="16.5">
      <c r="A367" s="118">
        <v>93</v>
      </c>
      <c r="B367" s="117" t="s">
        <v>2701</v>
      </c>
      <c r="C367" s="5194" t="s">
        <v>1962</v>
      </c>
      <c r="D367" s="5169"/>
      <c r="E367" s="116" t="s">
        <v>2586</v>
      </c>
      <c r="F367" s="5195" t="s">
        <v>1980</v>
      </c>
      <c r="G367" s="5169"/>
      <c r="H367" s="122" t="s">
        <v>2594</v>
      </c>
    </row>
    <row r="368" spans="1:8" ht="16.5">
      <c r="A368" s="118">
        <v>94</v>
      </c>
      <c r="B368" s="117" t="s">
        <v>2702</v>
      </c>
      <c r="C368" s="5194" t="s">
        <v>1962</v>
      </c>
      <c r="D368" s="5169"/>
      <c r="E368" s="116" t="s">
        <v>2197</v>
      </c>
      <c r="F368" s="5195" t="s">
        <v>2600</v>
      </c>
      <c r="G368" s="5169"/>
      <c r="H368" s="122" t="s">
        <v>2594</v>
      </c>
    </row>
    <row r="369" spans="1:8" ht="16.5">
      <c r="A369" s="118">
        <v>95</v>
      </c>
      <c r="B369" s="117" t="s">
        <v>2703</v>
      </c>
      <c r="C369" s="5194" t="s">
        <v>2704</v>
      </c>
      <c r="D369" s="5169"/>
      <c r="E369" s="116" t="s">
        <v>2111</v>
      </c>
      <c r="F369" s="5195" t="s">
        <v>1980</v>
      </c>
      <c r="G369" s="5169"/>
      <c r="H369" s="122" t="s">
        <v>2614</v>
      </c>
    </row>
    <row r="370" spans="1:8" ht="16.5">
      <c r="A370" s="118">
        <v>96</v>
      </c>
      <c r="B370" s="117" t="s">
        <v>2705</v>
      </c>
      <c r="C370" s="5194" t="s">
        <v>2601</v>
      </c>
      <c r="D370" s="5169"/>
      <c r="E370" s="116" t="s">
        <v>2508</v>
      </c>
      <c r="F370" s="5195" t="s">
        <v>2600</v>
      </c>
      <c r="G370" s="5169"/>
      <c r="H370" s="122" t="s">
        <v>2602</v>
      </c>
    </row>
    <row r="371" spans="1:8" ht="16.5">
      <c r="A371" s="118">
        <v>97</v>
      </c>
      <c r="B371" s="117" t="s">
        <v>2706</v>
      </c>
      <c r="C371" s="5194" t="s">
        <v>2596</v>
      </c>
      <c r="D371" s="5169"/>
      <c r="E371" s="116" t="s">
        <v>2597</v>
      </c>
      <c r="F371" s="5195" t="s">
        <v>1980</v>
      </c>
      <c r="G371" s="5169"/>
      <c r="H371" s="122" t="s">
        <v>2598</v>
      </c>
    </row>
    <row r="372" spans="1:8" ht="16.5">
      <c r="A372" s="118">
        <v>98</v>
      </c>
      <c r="B372" s="117" t="s">
        <v>2707</v>
      </c>
      <c r="C372" s="5194" t="s">
        <v>2601</v>
      </c>
      <c r="D372" s="5169"/>
      <c r="E372" s="116" t="s">
        <v>2396</v>
      </c>
      <c r="F372" s="5195" t="s">
        <v>2600</v>
      </c>
      <c r="G372" s="5169"/>
      <c r="H372" s="122" t="s">
        <v>2602</v>
      </c>
    </row>
    <row r="373" spans="1:8" ht="16.5">
      <c r="A373" s="118">
        <v>99</v>
      </c>
      <c r="B373" s="117" t="s">
        <v>2708</v>
      </c>
      <c r="C373" s="5194" t="s">
        <v>2613</v>
      </c>
      <c r="D373" s="5169"/>
      <c r="E373" s="116" t="s">
        <v>1996</v>
      </c>
      <c r="F373" s="5195" t="s">
        <v>2600</v>
      </c>
      <c r="G373" s="5169"/>
      <c r="H373" s="122" t="s">
        <v>2614</v>
      </c>
    </row>
    <row r="374" spans="1:8" ht="16.5">
      <c r="A374" s="118">
        <v>100</v>
      </c>
      <c r="B374" s="117" t="s">
        <v>2709</v>
      </c>
      <c r="C374" s="5194" t="s">
        <v>1951</v>
      </c>
      <c r="D374" s="5169"/>
      <c r="E374" s="116" t="s">
        <v>1979</v>
      </c>
      <c r="F374" s="5195" t="s">
        <v>1980</v>
      </c>
      <c r="G374" s="5169"/>
      <c r="H374" s="122" t="s">
        <v>2589</v>
      </c>
    </row>
    <row r="375" spans="1:8" ht="16.5">
      <c r="A375" s="118">
        <v>101</v>
      </c>
      <c r="B375" s="117" t="s">
        <v>2710</v>
      </c>
      <c r="C375" s="5194" t="s">
        <v>2635</v>
      </c>
      <c r="D375" s="5169"/>
      <c r="E375" s="116" t="s">
        <v>2163</v>
      </c>
      <c r="F375" s="5195" t="s">
        <v>1980</v>
      </c>
      <c r="G375" s="5169"/>
      <c r="H375" s="122" t="s">
        <v>2711</v>
      </c>
    </row>
    <row r="376" spans="1:8" ht="16.5">
      <c r="A376" s="118">
        <v>102</v>
      </c>
      <c r="B376" s="117" t="s">
        <v>2712</v>
      </c>
      <c r="C376" s="5194" t="s">
        <v>2688</v>
      </c>
      <c r="D376" s="5169"/>
      <c r="E376" s="116" t="s">
        <v>2586</v>
      </c>
      <c r="F376" s="5195" t="s">
        <v>1980</v>
      </c>
      <c r="G376" s="5169"/>
      <c r="H376" s="122" t="s">
        <v>2689</v>
      </c>
    </row>
    <row r="377" spans="1:8" ht="16.5">
      <c r="A377" s="118">
        <v>103</v>
      </c>
      <c r="B377" s="117" t="s">
        <v>2713</v>
      </c>
      <c r="C377" s="5194" t="s">
        <v>1962</v>
      </c>
      <c r="D377" s="5169"/>
      <c r="E377" s="116" t="s">
        <v>2445</v>
      </c>
      <c r="F377" s="5195" t="s">
        <v>2600</v>
      </c>
      <c r="G377" s="5169"/>
      <c r="H377" s="122" t="s">
        <v>2594</v>
      </c>
    </row>
    <row r="378" spans="1:8" ht="16.5">
      <c r="A378" s="118">
        <v>104</v>
      </c>
      <c r="B378" s="117" t="s">
        <v>2714</v>
      </c>
      <c r="C378" s="5194" t="s">
        <v>1962</v>
      </c>
      <c r="D378" s="5169"/>
      <c r="E378" s="116" t="s">
        <v>2360</v>
      </c>
      <c r="F378" s="5195" t="s">
        <v>2600</v>
      </c>
      <c r="G378" s="5169"/>
      <c r="H378" s="122" t="s">
        <v>2594</v>
      </c>
    </row>
    <row r="379" spans="1:8" ht="16.5">
      <c r="A379" s="118">
        <v>105</v>
      </c>
      <c r="B379" s="117" t="s">
        <v>2715</v>
      </c>
      <c r="C379" s="5194" t="s">
        <v>1962</v>
      </c>
      <c r="D379" s="5169"/>
      <c r="E379" s="116" t="s">
        <v>2586</v>
      </c>
      <c r="F379" s="5195" t="s">
        <v>1980</v>
      </c>
      <c r="G379" s="5169"/>
      <c r="H379" s="122" t="s">
        <v>2594</v>
      </c>
    </row>
    <row r="380" spans="1:8" ht="16.5">
      <c r="A380" s="118">
        <v>106</v>
      </c>
      <c r="B380" s="117" t="s">
        <v>2716</v>
      </c>
      <c r="C380" s="5194" t="s">
        <v>1962</v>
      </c>
      <c r="D380" s="5169"/>
      <c r="E380" s="116" t="s">
        <v>2586</v>
      </c>
      <c r="F380" s="5195" t="s">
        <v>1980</v>
      </c>
      <c r="G380" s="5169"/>
      <c r="H380" s="122" t="s">
        <v>2594</v>
      </c>
    </row>
    <row r="381" spans="1:8" ht="16.5">
      <c r="A381" s="118">
        <v>107</v>
      </c>
      <c r="B381" s="117" t="s">
        <v>2717</v>
      </c>
      <c r="C381" s="5194" t="s">
        <v>1962</v>
      </c>
      <c r="D381" s="5169"/>
      <c r="E381" s="116" t="s">
        <v>2533</v>
      </c>
      <c r="F381" s="5195" t="s">
        <v>2600</v>
      </c>
      <c r="G381" s="5169"/>
      <c r="H381" s="122" t="s">
        <v>2594</v>
      </c>
    </row>
    <row r="382" spans="1:8" ht="16.5">
      <c r="A382" s="118">
        <v>108</v>
      </c>
      <c r="B382" s="117" t="s">
        <v>2718</v>
      </c>
      <c r="C382" s="5194" t="s">
        <v>2719</v>
      </c>
      <c r="D382" s="5169"/>
      <c r="E382" s="116" t="s">
        <v>2597</v>
      </c>
      <c r="F382" s="5195" t="s">
        <v>1980</v>
      </c>
      <c r="G382" s="5169"/>
      <c r="H382" s="122" t="s">
        <v>2598</v>
      </c>
    </row>
    <row r="383" spans="1:8" ht="16.5">
      <c r="A383" s="118">
        <v>109</v>
      </c>
      <c r="B383" s="117" t="s">
        <v>2720</v>
      </c>
      <c r="C383" s="5194" t="s">
        <v>2591</v>
      </c>
      <c r="D383" s="5169"/>
      <c r="E383" s="116" t="s">
        <v>2043</v>
      </c>
      <c r="F383" s="5195" t="s">
        <v>1980</v>
      </c>
      <c r="G383" s="5169"/>
      <c r="H383" s="122" t="s">
        <v>2592</v>
      </c>
    </row>
    <row r="384" spans="1:8" ht="16.5">
      <c r="A384" s="118">
        <v>110</v>
      </c>
      <c r="B384" s="117" t="s">
        <v>2721</v>
      </c>
      <c r="C384" s="5194" t="s">
        <v>2688</v>
      </c>
      <c r="D384" s="5169"/>
      <c r="E384" s="116" t="s">
        <v>2586</v>
      </c>
      <c r="F384" s="5195" t="s">
        <v>1980</v>
      </c>
      <c r="G384" s="5169"/>
      <c r="H384" s="122" t="s">
        <v>2689</v>
      </c>
    </row>
    <row r="385" spans="1:8" ht="16.5">
      <c r="A385" s="118">
        <v>111</v>
      </c>
      <c r="B385" s="117" t="s">
        <v>2722</v>
      </c>
      <c r="C385" s="5194" t="s">
        <v>2601</v>
      </c>
      <c r="D385" s="5169"/>
      <c r="E385" s="116" t="s">
        <v>1996</v>
      </c>
      <c r="F385" s="5195" t="s">
        <v>2600</v>
      </c>
      <c r="G385" s="5169"/>
      <c r="H385" s="122" t="s">
        <v>2602</v>
      </c>
    </row>
    <row r="386" spans="1:8" ht="16.5">
      <c r="A386" s="118">
        <v>112</v>
      </c>
      <c r="B386" s="117" t="s">
        <v>2723</v>
      </c>
      <c r="C386" s="5194" t="s">
        <v>1962</v>
      </c>
      <c r="D386" s="5169"/>
      <c r="E386" s="116" t="s">
        <v>2508</v>
      </c>
      <c r="F386" s="5195" t="s">
        <v>2600</v>
      </c>
      <c r="G386" s="5169"/>
      <c r="H386" s="122" t="s">
        <v>2594</v>
      </c>
    </row>
    <row r="387" spans="1:8" ht="16.5">
      <c r="A387" s="118">
        <v>113</v>
      </c>
      <c r="B387" s="117" t="s">
        <v>2724</v>
      </c>
      <c r="C387" s="5194" t="s">
        <v>1962</v>
      </c>
      <c r="D387" s="5169"/>
      <c r="E387" s="116" t="s">
        <v>2396</v>
      </c>
      <c r="F387" s="5195" t="s">
        <v>2600</v>
      </c>
      <c r="G387" s="5169"/>
      <c r="H387" s="122" t="s">
        <v>2594</v>
      </c>
    </row>
    <row r="388" spans="1:8" ht="16.5">
      <c r="A388" s="118">
        <v>114</v>
      </c>
      <c r="B388" s="117" t="s">
        <v>2725</v>
      </c>
      <c r="C388" s="5194" t="s">
        <v>2601</v>
      </c>
      <c r="D388" s="5169"/>
      <c r="E388" s="116" t="s">
        <v>2425</v>
      </c>
      <c r="F388" s="5195" t="s">
        <v>2600</v>
      </c>
      <c r="G388" s="5169"/>
      <c r="H388" s="122" t="s">
        <v>2602</v>
      </c>
    </row>
    <row r="389" spans="1:8" ht="16.5">
      <c r="A389" s="118">
        <v>115</v>
      </c>
      <c r="B389" s="117" t="s">
        <v>2726</v>
      </c>
      <c r="C389" s="5194" t="s">
        <v>2613</v>
      </c>
      <c r="D389" s="5169"/>
      <c r="E389" s="116" t="s">
        <v>2495</v>
      </c>
      <c r="F389" s="5195" t="s">
        <v>2600</v>
      </c>
      <c r="G389" s="5169"/>
      <c r="H389" s="122" t="s">
        <v>2614</v>
      </c>
    </row>
    <row r="390" spans="1:8" ht="16.5">
      <c r="A390" s="118">
        <v>116</v>
      </c>
      <c r="B390" s="117" t="s">
        <v>376</v>
      </c>
      <c r="C390" s="5194" t="s">
        <v>1951</v>
      </c>
      <c r="D390" s="5169"/>
      <c r="E390" s="116" t="s">
        <v>2221</v>
      </c>
      <c r="F390" s="5195" t="s">
        <v>1980</v>
      </c>
      <c r="G390" s="5169"/>
      <c r="H390" s="122" t="s">
        <v>2589</v>
      </c>
    </row>
    <row r="391" spans="1:8" ht="16.5">
      <c r="A391" s="118">
        <v>117</v>
      </c>
      <c r="B391" s="117" t="s">
        <v>2727</v>
      </c>
      <c r="C391" s="5194" t="s">
        <v>2656</v>
      </c>
      <c r="D391" s="5169"/>
      <c r="E391" s="116" t="s">
        <v>2111</v>
      </c>
      <c r="F391" s="5195" t="s">
        <v>1980</v>
      </c>
      <c r="G391" s="5169"/>
      <c r="H391" s="122" t="s">
        <v>2614</v>
      </c>
    </row>
    <row r="392" spans="1:8" ht="16.5">
      <c r="A392" s="118">
        <v>118</v>
      </c>
      <c r="B392" s="117" t="s">
        <v>2728</v>
      </c>
      <c r="C392" s="5194" t="s">
        <v>2596</v>
      </c>
      <c r="D392" s="5169"/>
      <c r="E392" s="116" t="s">
        <v>2597</v>
      </c>
      <c r="F392" s="5195" t="s">
        <v>1980</v>
      </c>
      <c r="G392" s="5169"/>
      <c r="H392" s="122" t="s">
        <v>2598</v>
      </c>
    </row>
    <row r="393" spans="1:8" ht="16.5">
      <c r="A393" s="118">
        <v>119</v>
      </c>
      <c r="B393" s="117" t="s">
        <v>2729</v>
      </c>
      <c r="C393" s="5194" t="s">
        <v>1962</v>
      </c>
      <c r="D393" s="5169"/>
      <c r="E393" s="116" t="s">
        <v>2437</v>
      </c>
      <c r="F393" s="5195" t="s">
        <v>2600</v>
      </c>
      <c r="G393" s="5169"/>
      <c r="H393" s="122" t="s">
        <v>2594</v>
      </c>
    </row>
    <row r="394" spans="1:8" ht="16.5">
      <c r="A394" s="118">
        <v>120</v>
      </c>
      <c r="B394" s="117" t="s">
        <v>2730</v>
      </c>
      <c r="C394" s="5194" t="s">
        <v>1984</v>
      </c>
      <c r="D394" s="5169"/>
      <c r="E394" s="116" t="s">
        <v>1985</v>
      </c>
      <c r="F394" s="5195" t="s">
        <v>1980</v>
      </c>
      <c r="G394" s="5169"/>
      <c r="H394" s="122" t="s">
        <v>2648</v>
      </c>
    </row>
    <row r="395" spans="1:8" ht="16.5">
      <c r="A395" s="118">
        <v>121</v>
      </c>
      <c r="B395" s="117" t="s">
        <v>1803</v>
      </c>
      <c r="C395" s="5194" t="s">
        <v>1962</v>
      </c>
      <c r="D395" s="5169"/>
      <c r="E395" s="116" t="s">
        <v>2586</v>
      </c>
      <c r="F395" s="5195" t="s">
        <v>1980</v>
      </c>
      <c r="G395" s="5169"/>
      <c r="H395" s="122" t="s">
        <v>2594</v>
      </c>
    </row>
    <row r="396" spans="1:8" ht="16.5">
      <c r="A396" s="118">
        <v>122</v>
      </c>
      <c r="B396" s="117" t="s">
        <v>2731</v>
      </c>
      <c r="C396" s="5194" t="s">
        <v>2613</v>
      </c>
      <c r="D396" s="5169"/>
      <c r="E396" s="116" t="s">
        <v>1991</v>
      </c>
      <c r="F396" s="5195" t="s">
        <v>2600</v>
      </c>
      <c r="G396" s="5169"/>
      <c r="H396" s="122" t="s">
        <v>2614</v>
      </c>
    </row>
    <row r="397" spans="1:8" ht="16.5">
      <c r="A397" s="118">
        <v>123</v>
      </c>
      <c r="B397" s="117" t="s">
        <v>2732</v>
      </c>
      <c r="C397" s="5194" t="s">
        <v>2613</v>
      </c>
      <c r="D397" s="5169"/>
      <c r="E397" s="116" t="s">
        <v>2437</v>
      </c>
      <c r="F397" s="5195" t="s">
        <v>2600</v>
      </c>
      <c r="G397" s="5169"/>
      <c r="H397" s="122" t="s">
        <v>2614</v>
      </c>
    </row>
    <row r="398" spans="1:8" ht="16.5">
      <c r="A398" s="118">
        <v>124</v>
      </c>
      <c r="B398" s="117" t="s">
        <v>2733</v>
      </c>
      <c r="C398" s="5194" t="s">
        <v>2596</v>
      </c>
      <c r="D398" s="5169"/>
      <c r="E398" s="116" t="s">
        <v>2597</v>
      </c>
      <c r="F398" s="5195" t="s">
        <v>1980</v>
      </c>
      <c r="G398" s="5169"/>
      <c r="H398" s="122" t="s">
        <v>2598</v>
      </c>
    </row>
    <row r="399" spans="1:8" ht="16.5">
      <c r="A399" s="118">
        <v>125</v>
      </c>
      <c r="B399" s="117" t="s">
        <v>2734</v>
      </c>
      <c r="C399" s="5194" t="s">
        <v>1962</v>
      </c>
      <c r="D399" s="5169"/>
      <c r="E399" s="116" t="s">
        <v>2735</v>
      </c>
      <c r="F399" s="5195" t="s">
        <v>2600</v>
      </c>
      <c r="G399" s="5169"/>
      <c r="H399" s="122" t="s">
        <v>2594</v>
      </c>
    </row>
    <row r="400" spans="1:8" ht="16.5">
      <c r="A400" s="5196" t="s">
        <v>2736</v>
      </c>
      <c r="B400" s="4590"/>
      <c r="C400" s="4590"/>
      <c r="D400" s="135"/>
      <c r="E400" s="135"/>
      <c r="F400" s="135"/>
      <c r="G400" s="133"/>
      <c r="H400" s="135"/>
    </row>
    <row r="401" spans="1:8" ht="17.25">
      <c r="A401" s="5197" t="s">
        <v>2737</v>
      </c>
      <c r="B401" s="5169"/>
      <c r="C401" s="110"/>
      <c r="D401" s="110"/>
      <c r="E401" s="110"/>
      <c r="F401" s="110"/>
      <c r="G401" s="108"/>
      <c r="H401" s="110"/>
    </row>
    <row r="402" spans="1:8" ht="16.5">
      <c r="A402" s="133"/>
      <c r="B402" s="134"/>
      <c r="C402" s="135"/>
      <c r="D402" s="133"/>
      <c r="E402" s="133"/>
      <c r="F402" s="135"/>
      <c r="G402" s="133"/>
      <c r="H402" s="133"/>
    </row>
    <row r="403" spans="1:8" ht="16.5">
      <c r="A403" s="133"/>
      <c r="B403" s="134"/>
      <c r="C403" s="135"/>
      <c r="D403" s="133"/>
      <c r="E403" s="133"/>
      <c r="F403" s="135"/>
      <c r="G403" s="133"/>
      <c r="H403" s="133"/>
    </row>
    <row r="404" spans="1:8" ht="16.5">
      <c r="A404" s="133"/>
      <c r="B404" s="134"/>
      <c r="C404" s="135"/>
      <c r="D404" s="133"/>
      <c r="E404" s="133"/>
      <c r="F404" s="135"/>
      <c r="G404" s="133"/>
      <c r="H404" s="133"/>
    </row>
    <row r="405" spans="1:8" ht="16.5">
      <c r="A405" s="133"/>
      <c r="B405" s="134"/>
      <c r="C405" s="135"/>
      <c r="D405" s="133"/>
      <c r="E405" s="133"/>
      <c r="F405" s="135"/>
      <c r="G405" s="133"/>
      <c r="H405" s="133"/>
    </row>
    <row r="406" spans="1:8" ht="16.5">
      <c r="A406" s="133"/>
      <c r="B406" s="134"/>
      <c r="C406" s="135"/>
      <c r="D406" s="133"/>
      <c r="E406" s="133"/>
      <c r="F406" s="135"/>
      <c r="G406" s="133"/>
      <c r="H406" s="133"/>
    </row>
    <row r="407" spans="1:8" ht="16.5">
      <c r="A407" s="133"/>
      <c r="B407" s="134"/>
      <c r="C407" s="135"/>
      <c r="D407" s="133"/>
      <c r="E407" s="133"/>
      <c r="F407" s="135"/>
      <c r="G407" s="133"/>
      <c r="H407" s="133"/>
    </row>
    <row r="408" spans="1:8" ht="16.5">
      <c r="A408" s="133"/>
      <c r="B408" s="134"/>
      <c r="C408" s="135"/>
      <c r="D408" s="133"/>
      <c r="E408" s="133"/>
      <c r="F408" s="135"/>
      <c r="G408" s="133"/>
      <c r="H408" s="133"/>
    </row>
    <row r="409" spans="1:8" ht="16.5">
      <c r="A409" s="133"/>
      <c r="B409" s="134"/>
      <c r="C409" s="135"/>
      <c r="D409" s="133"/>
      <c r="E409" s="133"/>
      <c r="F409" s="135"/>
      <c r="G409" s="133"/>
      <c r="H409" s="133"/>
    </row>
    <row r="410" spans="1:8" ht="16.5">
      <c r="A410" s="133"/>
      <c r="B410" s="134"/>
      <c r="C410" s="135"/>
      <c r="D410" s="133"/>
      <c r="E410" s="133"/>
      <c r="F410" s="135"/>
      <c r="G410" s="133"/>
      <c r="H410" s="133"/>
    </row>
    <row r="411" spans="1:8" ht="16.5">
      <c r="A411" s="133"/>
      <c r="B411" s="134"/>
      <c r="C411" s="135"/>
      <c r="D411" s="133"/>
      <c r="E411" s="133"/>
      <c r="F411" s="135"/>
      <c r="G411" s="133"/>
      <c r="H411" s="133"/>
    </row>
    <row r="412" spans="1:8" ht="16.5">
      <c r="A412" s="133"/>
      <c r="B412" s="134"/>
      <c r="C412" s="135"/>
      <c r="D412" s="133"/>
      <c r="E412" s="133"/>
      <c r="F412" s="135"/>
      <c r="G412" s="133"/>
      <c r="H412" s="133"/>
    </row>
    <row r="413" spans="1:8" ht="16.5">
      <c r="A413" s="133"/>
      <c r="B413" s="134"/>
      <c r="C413" s="135"/>
      <c r="D413" s="133"/>
      <c r="E413" s="133"/>
      <c r="F413" s="135"/>
      <c r="G413" s="133"/>
      <c r="H413" s="133"/>
    </row>
    <row r="414" spans="1:8" ht="16.5">
      <c r="A414" s="133"/>
      <c r="B414" s="134"/>
      <c r="C414" s="135"/>
      <c r="D414" s="133"/>
      <c r="E414" s="133"/>
      <c r="F414" s="135"/>
      <c r="G414" s="133"/>
      <c r="H414" s="133"/>
    </row>
    <row r="415" spans="1:8" ht="16.5">
      <c r="A415" s="133"/>
      <c r="B415" s="134"/>
      <c r="C415" s="135"/>
      <c r="D415" s="133"/>
      <c r="E415" s="133"/>
      <c r="F415" s="135"/>
      <c r="G415" s="133"/>
      <c r="H415" s="133"/>
    </row>
    <row r="416" spans="1:8" ht="16.5">
      <c r="A416" s="133"/>
      <c r="B416" s="134"/>
      <c r="C416" s="135"/>
      <c r="D416" s="133"/>
      <c r="E416" s="133"/>
      <c r="F416" s="135"/>
      <c r="G416" s="133"/>
      <c r="H416" s="133"/>
    </row>
    <row r="417" spans="1:8" ht="16.5">
      <c r="A417" s="133"/>
      <c r="B417" s="134"/>
      <c r="C417" s="135"/>
      <c r="D417" s="133"/>
      <c r="E417" s="133"/>
      <c r="F417" s="135"/>
      <c r="G417" s="133"/>
      <c r="H417" s="133"/>
    </row>
    <row r="418" spans="1:8" ht="16.5">
      <c r="A418" s="133"/>
      <c r="B418" s="134"/>
      <c r="C418" s="135"/>
      <c r="D418" s="133"/>
      <c r="E418" s="133"/>
      <c r="F418" s="135"/>
      <c r="G418" s="133"/>
      <c r="H418" s="133"/>
    </row>
    <row r="419" spans="1:8" ht="16.5">
      <c r="A419" s="133"/>
      <c r="B419" s="134"/>
      <c r="C419" s="135"/>
      <c r="D419" s="133"/>
      <c r="E419" s="133"/>
      <c r="F419" s="135"/>
      <c r="G419" s="133"/>
      <c r="H419" s="133"/>
    </row>
    <row r="420" spans="1:8" ht="16.5">
      <c r="A420" s="133"/>
      <c r="B420" s="134"/>
      <c r="C420" s="135"/>
      <c r="D420" s="133"/>
      <c r="E420" s="133"/>
      <c r="F420" s="135"/>
      <c r="G420" s="133"/>
      <c r="H420" s="133"/>
    </row>
    <row r="421" spans="1:8" ht="16.5">
      <c r="A421" s="133"/>
      <c r="B421" s="134"/>
      <c r="C421" s="135"/>
      <c r="D421" s="133"/>
      <c r="E421" s="133"/>
      <c r="F421" s="135"/>
      <c r="G421" s="133"/>
      <c r="H421" s="133"/>
    </row>
    <row r="422" spans="1:8" ht="16.5">
      <c r="A422" s="133"/>
      <c r="B422" s="134"/>
      <c r="C422" s="135"/>
      <c r="D422" s="133"/>
      <c r="E422" s="133"/>
      <c r="F422" s="135"/>
      <c r="G422" s="133"/>
      <c r="H422" s="133"/>
    </row>
    <row r="423" spans="1:8" ht="16.5">
      <c r="A423" s="133"/>
      <c r="B423" s="134"/>
      <c r="C423" s="135"/>
      <c r="D423" s="133"/>
      <c r="E423" s="133"/>
      <c r="F423" s="135"/>
      <c r="G423" s="133"/>
      <c r="H423" s="133"/>
    </row>
    <row r="424" spans="1:8" ht="16.5">
      <c r="A424" s="133"/>
      <c r="B424" s="134"/>
      <c r="C424" s="135"/>
      <c r="D424" s="133"/>
      <c r="E424" s="133"/>
      <c r="F424" s="135"/>
      <c r="G424" s="133"/>
      <c r="H424" s="133"/>
    </row>
    <row r="425" spans="1:8" ht="16.5">
      <c r="A425" s="133"/>
      <c r="B425" s="134"/>
      <c r="C425" s="135"/>
      <c r="D425" s="133"/>
      <c r="E425" s="133"/>
      <c r="F425" s="135"/>
      <c r="G425" s="133"/>
      <c r="H425" s="133"/>
    </row>
    <row r="426" spans="1:8" ht="16.5">
      <c r="A426" s="133"/>
      <c r="B426" s="134"/>
      <c r="C426" s="135"/>
      <c r="D426" s="133"/>
      <c r="E426" s="133"/>
      <c r="F426" s="135"/>
      <c r="G426" s="133"/>
      <c r="H426" s="133"/>
    </row>
    <row r="427" spans="1:8" ht="16.5">
      <c r="A427" s="133"/>
      <c r="B427" s="134"/>
      <c r="C427" s="135"/>
      <c r="D427" s="133"/>
      <c r="E427" s="133"/>
      <c r="F427" s="135"/>
      <c r="G427" s="133"/>
      <c r="H427" s="133"/>
    </row>
    <row r="428" spans="1:8" ht="16.5">
      <c r="A428" s="133"/>
      <c r="B428" s="134"/>
      <c r="C428" s="135"/>
      <c r="D428" s="133"/>
      <c r="E428" s="133"/>
      <c r="F428" s="135"/>
      <c r="G428" s="133"/>
      <c r="H428" s="133"/>
    </row>
    <row r="429" spans="1:8" ht="16.5">
      <c r="A429" s="133"/>
      <c r="B429" s="134"/>
      <c r="C429" s="135"/>
      <c r="D429" s="133"/>
      <c r="E429" s="133"/>
      <c r="F429" s="135"/>
      <c r="G429" s="133"/>
      <c r="H429" s="133"/>
    </row>
    <row r="430" spans="1:8" ht="16.5">
      <c r="A430" s="133"/>
      <c r="B430" s="134"/>
      <c r="C430" s="135"/>
      <c r="D430" s="133"/>
      <c r="E430" s="133"/>
      <c r="F430" s="135"/>
      <c r="G430" s="133"/>
      <c r="H430" s="133"/>
    </row>
    <row r="431" spans="1:8" ht="16.5">
      <c r="A431" s="133"/>
      <c r="B431" s="134"/>
      <c r="C431" s="135"/>
      <c r="D431" s="133"/>
      <c r="E431" s="133"/>
      <c r="F431" s="135"/>
      <c r="G431" s="133"/>
      <c r="H431" s="133"/>
    </row>
    <row r="432" spans="1:8" ht="16.5">
      <c r="A432" s="133"/>
      <c r="B432" s="134"/>
      <c r="C432" s="135"/>
      <c r="D432" s="133"/>
      <c r="E432" s="133"/>
      <c r="F432" s="135"/>
      <c r="G432" s="133"/>
      <c r="H432" s="133"/>
    </row>
    <row r="433" spans="1:8" ht="16.5">
      <c r="A433" s="133"/>
      <c r="B433" s="134"/>
      <c r="C433" s="135"/>
      <c r="D433" s="133"/>
      <c r="E433" s="133"/>
      <c r="F433" s="135"/>
      <c r="G433" s="133"/>
      <c r="H433" s="133"/>
    </row>
    <row r="434" spans="1:8" ht="16.5">
      <c r="A434" s="133"/>
      <c r="B434" s="134"/>
      <c r="C434" s="135"/>
      <c r="D434" s="133"/>
      <c r="E434" s="133"/>
      <c r="F434" s="135"/>
      <c r="G434" s="133"/>
      <c r="H434" s="133"/>
    </row>
    <row r="435" spans="1:8" ht="16.5">
      <c r="A435" s="133"/>
      <c r="B435" s="134"/>
      <c r="C435" s="135"/>
      <c r="D435" s="133"/>
      <c r="E435" s="133"/>
      <c r="F435" s="135"/>
      <c r="G435" s="133"/>
      <c r="H435" s="133"/>
    </row>
    <row r="436" spans="1:8" ht="16.5">
      <c r="A436" s="133"/>
      <c r="B436" s="134"/>
      <c r="C436" s="135"/>
      <c r="D436" s="133"/>
      <c r="E436" s="133"/>
      <c r="F436" s="135"/>
      <c r="G436" s="133"/>
      <c r="H436" s="133"/>
    </row>
    <row r="437" spans="1:8" ht="16.5">
      <c r="A437" s="133"/>
      <c r="B437" s="134"/>
      <c r="C437" s="135"/>
      <c r="D437" s="133"/>
      <c r="E437" s="133"/>
      <c r="F437" s="135"/>
      <c r="G437" s="133"/>
      <c r="H437" s="133"/>
    </row>
    <row r="438" spans="1:8" ht="16.5">
      <c r="A438" s="133"/>
      <c r="B438" s="134"/>
      <c r="C438" s="135"/>
      <c r="D438" s="133"/>
      <c r="E438" s="133"/>
      <c r="F438" s="135"/>
      <c r="G438" s="133"/>
      <c r="H438" s="133"/>
    </row>
    <row r="439" spans="1:8" ht="16.5">
      <c r="A439" s="133"/>
      <c r="B439" s="134"/>
      <c r="C439" s="135"/>
      <c r="D439" s="133"/>
      <c r="E439" s="133"/>
      <c r="F439" s="135"/>
      <c r="G439" s="133"/>
      <c r="H439" s="133"/>
    </row>
    <row r="440" spans="1:8" ht="16.5">
      <c r="A440" s="133"/>
      <c r="B440" s="134"/>
      <c r="C440" s="135"/>
      <c r="D440" s="133"/>
      <c r="E440" s="133"/>
      <c r="F440" s="135"/>
      <c r="G440" s="133"/>
      <c r="H440" s="133"/>
    </row>
    <row r="441" spans="1:8" ht="16.5">
      <c r="A441" s="133"/>
      <c r="B441" s="134"/>
      <c r="C441" s="135"/>
      <c r="D441" s="133"/>
      <c r="E441" s="133"/>
      <c r="F441" s="135"/>
      <c r="G441" s="133"/>
      <c r="H441" s="133"/>
    </row>
    <row r="442" spans="1:8" ht="16.5">
      <c r="A442" s="133"/>
      <c r="B442" s="134"/>
      <c r="C442" s="135"/>
      <c r="D442" s="133"/>
      <c r="E442" s="133"/>
      <c r="F442" s="135"/>
      <c r="G442" s="133"/>
      <c r="H442" s="133"/>
    </row>
    <row r="443" spans="1:8" ht="16.5">
      <c r="A443" s="133"/>
      <c r="B443" s="134"/>
      <c r="C443" s="135"/>
      <c r="D443" s="133"/>
      <c r="E443" s="133"/>
      <c r="F443" s="135"/>
      <c r="G443" s="133"/>
      <c r="H443" s="133"/>
    </row>
    <row r="444" spans="1:8" ht="16.5">
      <c r="A444" s="133"/>
      <c r="B444" s="134"/>
      <c r="C444" s="135"/>
      <c r="D444" s="133"/>
      <c r="E444" s="133"/>
      <c r="F444" s="135"/>
      <c r="G444" s="133"/>
      <c r="H444" s="133"/>
    </row>
    <row r="445" spans="1:8" ht="16.5">
      <c r="A445" s="133"/>
      <c r="B445" s="134"/>
      <c r="C445" s="135"/>
      <c r="D445" s="133"/>
      <c r="E445" s="133"/>
      <c r="F445" s="135"/>
      <c r="G445" s="133"/>
      <c r="H445" s="133"/>
    </row>
    <row r="446" spans="1:8" ht="16.5">
      <c r="A446" s="133"/>
      <c r="B446" s="134"/>
      <c r="C446" s="135"/>
      <c r="D446" s="133"/>
      <c r="E446" s="133"/>
      <c r="F446" s="135"/>
      <c r="G446" s="133"/>
      <c r="H446" s="133"/>
    </row>
    <row r="447" spans="1:8" ht="16.5">
      <c r="A447" s="133"/>
      <c r="B447" s="134"/>
      <c r="C447" s="135"/>
      <c r="D447" s="133"/>
      <c r="E447" s="133"/>
      <c r="F447" s="135"/>
      <c r="G447" s="133"/>
      <c r="H447" s="133"/>
    </row>
    <row r="448" spans="1:8" ht="16.5">
      <c r="A448" s="133"/>
      <c r="B448" s="134"/>
      <c r="C448" s="135"/>
      <c r="D448" s="133"/>
      <c r="E448" s="133"/>
      <c r="F448" s="135"/>
      <c r="G448" s="133"/>
      <c r="H448" s="133"/>
    </row>
    <row r="449" spans="1:8" ht="16.5">
      <c r="A449" s="133"/>
      <c r="B449" s="134"/>
      <c r="C449" s="135"/>
      <c r="D449" s="133"/>
      <c r="E449" s="133"/>
      <c r="F449" s="135"/>
      <c r="G449" s="133"/>
      <c r="H449" s="133"/>
    </row>
    <row r="450" spans="1:8" ht="16.5">
      <c r="A450" s="133"/>
      <c r="B450" s="134"/>
      <c r="C450" s="135"/>
      <c r="D450" s="133"/>
      <c r="E450" s="133"/>
      <c r="F450" s="135"/>
      <c r="G450" s="133"/>
      <c r="H450" s="133"/>
    </row>
    <row r="451" spans="1:8" ht="16.5">
      <c r="A451" s="133"/>
      <c r="B451" s="134"/>
      <c r="C451" s="135"/>
      <c r="D451" s="133"/>
      <c r="E451" s="133"/>
      <c r="F451" s="135"/>
      <c r="G451" s="133"/>
      <c r="H451" s="133"/>
    </row>
    <row r="452" spans="1:8" ht="16.5">
      <c r="A452" s="133"/>
      <c r="B452" s="134"/>
      <c r="C452" s="135"/>
      <c r="D452" s="133"/>
      <c r="E452" s="133"/>
      <c r="F452" s="135"/>
      <c r="G452" s="133"/>
      <c r="H452" s="133"/>
    </row>
    <row r="453" spans="1:8" ht="16.5">
      <c r="A453" s="133"/>
      <c r="B453" s="134"/>
      <c r="C453" s="135"/>
      <c r="D453" s="133"/>
      <c r="E453" s="133"/>
      <c r="F453" s="135"/>
      <c r="G453" s="133"/>
      <c r="H453" s="133"/>
    </row>
    <row r="454" spans="1:8" ht="16.5">
      <c r="A454" s="133"/>
      <c r="B454" s="134"/>
      <c r="C454" s="135"/>
      <c r="D454" s="133"/>
      <c r="E454" s="133"/>
      <c r="F454" s="135"/>
      <c r="G454" s="133"/>
      <c r="H454" s="133"/>
    </row>
    <row r="455" spans="1:8" ht="16.5">
      <c r="A455" s="133"/>
      <c r="B455" s="134"/>
      <c r="C455" s="135"/>
      <c r="D455" s="133"/>
      <c r="E455" s="133"/>
      <c r="F455" s="135"/>
      <c r="G455" s="133"/>
      <c r="H455" s="133"/>
    </row>
    <row r="456" spans="1:8" ht="16.5">
      <c r="A456" s="133"/>
      <c r="B456" s="134"/>
      <c r="C456" s="135"/>
      <c r="D456" s="133"/>
      <c r="E456" s="133"/>
      <c r="F456" s="135"/>
      <c r="G456" s="133"/>
      <c r="H456" s="133"/>
    </row>
    <row r="457" spans="1:8" ht="16.5">
      <c r="A457" s="133"/>
      <c r="B457" s="134"/>
      <c r="C457" s="135"/>
      <c r="D457" s="133"/>
      <c r="E457" s="133"/>
      <c r="F457" s="135"/>
      <c r="G457" s="133"/>
      <c r="H457" s="133"/>
    </row>
    <row r="458" spans="1:8" ht="16.5">
      <c r="A458" s="133"/>
      <c r="B458" s="134"/>
      <c r="C458" s="135"/>
      <c r="D458" s="133"/>
      <c r="E458" s="133"/>
      <c r="F458" s="135"/>
      <c r="G458" s="133"/>
      <c r="H458" s="133"/>
    </row>
    <row r="459" spans="1:8" ht="16.5">
      <c r="A459" s="133"/>
      <c r="B459" s="134"/>
      <c r="C459" s="135"/>
      <c r="D459" s="133"/>
      <c r="E459" s="133"/>
      <c r="F459" s="135"/>
      <c r="G459" s="133"/>
      <c r="H459" s="133"/>
    </row>
    <row r="460" spans="1:8" ht="16.5">
      <c r="A460" s="133"/>
      <c r="B460" s="134"/>
      <c r="C460" s="135"/>
      <c r="D460" s="133"/>
      <c r="E460" s="133"/>
      <c r="F460" s="135"/>
      <c r="G460" s="133"/>
      <c r="H460" s="133"/>
    </row>
    <row r="461" spans="1:8" ht="16.5">
      <c r="A461" s="133"/>
      <c r="B461" s="134"/>
      <c r="C461" s="135"/>
      <c r="D461" s="133"/>
      <c r="E461" s="133"/>
      <c r="F461" s="135"/>
      <c r="G461" s="133"/>
      <c r="H461" s="133"/>
    </row>
    <row r="462" spans="1:8" ht="16.5">
      <c r="A462" s="133"/>
      <c r="B462" s="134"/>
      <c r="C462" s="135"/>
      <c r="D462" s="133"/>
      <c r="E462" s="133"/>
      <c r="F462" s="135"/>
      <c r="G462" s="133"/>
      <c r="H462" s="133"/>
    </row>
    <row r="463" spans="1:8" ht="16.5">
      <c r="A463" s="133"/>
      <c r="B463" s="134"/>
      <c r="C463" s="135"/>
      <c r="D463" s="133"/>
      <c r="E463" s="133"/>
      <c r="F463" s="135"/>
      <c r="G463" s="133"/>
      <c r="H463" s="133"/>
    </row>
    <row r="464" spans="1:8" ht="16.5">
      <c r="A464" s="133"/>
      <c r="B464" s="134"/>
      <c r="C464" s="135"/>
      <c r="D464" s="133"/>
      <c r="E464" s="133"/>
      <c r="F464" s="135"/>
      <c r="G464" s="133"/>
      <c r="H464" s="133"/>
    </row>
    <row r="465" spans="1:8" ht="16.5">
      <c r="A465" s="133"/>
      <c r="B465" s="134"/>
      <c r="C465" s="135"/>
      <c r="D465" s="133"/>
      <c r="E465" s="133"/>
      <c r="F465" s="135"/>
      <c r="G465" s="133"/>
      <c r="H465" s="133"/>
    </row>
    <row r="466" spans="1:8" ht="16.5">
      <c r="A466" s="133"/>
      <c r="B466" s="134"/>
      <c r="C466" s="135"/>
      <c r="D466" s="133"/>
      <c r="E466" s="133"/>
      <c r="F466" s="135"/>
      <c r="G466" s="133"/>
      <c r="H466" s="133"/>
    </row>
    <row r="467" spans="1:8" ht="16.5">
      <c r="A467" s="133"/>
      <c r="B467" s="134"/>
      <c r="C467" s="135"/>
      <c r="D467" s="133"/>
      <c r="E467" s="133"/>
      <c r="F467" s="135"/>
      <c r="G467" s="133"/>
      <c r="H467" s="133"/>
    </row>
    <row r="468" spans="1:8" ht="16.5">
      <c r="A468" s="133"/>
      <c r="B468" s="134"/>
      <c r="C468" s="135"/>
      <c r="D468" s="133"/>
      <c r="E468" s="133"/>
      <c r="F468" s="135"/>
      <c r="G468" s="133"/>
      <c r="H468" s="133"/>
    </row>
    <row r="469" spans="1:8" ht="16.5">
      <c r="A469" s="133"/>
      <c r="B469" s="134"/>
      <c r="C469" s="135"/>
      <c r="D469" s="133"/>
      <c r="E469" s="133"/>
      <c r="F469" s="135"/>
      <c r="G469" s="133"/>
      <c r="H469" s="133"/>
    </row>
    <row r="470" spans="1:8" ht="16.5">
      <c r="A470" s="133"/>
      <c r="B470" s="134"/>
      <c r="C470" s="135"/>
      <c r="D470" s="133"/>
      <c r="E470" s="133"/>
      <c r="F470" s="135"/>
      <c r="G470" s="133"/>
      <c r="H470" s="133"/>
    </row>
    <row r="471" spans="1:8" ht="16.5">
      <c r="A471" s="133"/>
      <c r="B471" s="134"/>
      <c r="C471" s="135"/>
      <c r="D471" s="133"/>
      <c r="E471" s="133"/>
      <c r="F471" s="135"/>
      <c r="G471" s="133"/>
      <c r="H471" s="133"/>
    </row>
    <row r="472" spans="1:8" ht="16.5">
      <c r="A472" s="133"/>
      <c r="B472" s="134"/>
      <c r="C472" s="135"/>
      <c r="D472" s="133"/>
      <c r="E472" s="133"/>
      <c r="F472" s="135"/>
      <c r="G472" s="133"/>
      <c r="H472" s="133"/>
    </row>
    <row r="473" spans="1:8" ht="16.5">
      <c r="A473" s="133"/>
      <c r="B473" s="134"/>
      <c r="C473" s="135"/>
      <c r="D473" s="133"/>
      <c r="E473" s="133"/>
      <c r="F473" s="135"/>
      <c r="G473" s="133"/>
      <c r="H473" s="133"/>
    </row>
    <row r="474" spans="1:8" ht="16.5">
      <c r="A474" s="133"/>
      <c r="B474" s="134"/>
      <c r="C474" s="135"/>
      <c r="D474" s="133"/>
      <c r="E474" s="133"/>
      <c r="F474" s="135"/>
      <c r="G474" s="133"/>
      <c r="H474" s="133"/>
    </row>
    <row r="475" spans="1:8" ht="16.5">
      <c r="A475" s="133"/>
      <c r="B475" s="134"/>
      <c r="C475" s="135"/>
      <c r="D475" s="133"/>
      <c r="E475" s="133"/>
      <c r="F475" s="135"/>
      <c r="G475" s="133"/>
      <c r="H475" s="133"/>
    </row>
    <row r="476" spans="1:8" ht="16.5">
      <c r="A476" s="133"/>
      <c r="B476" s="134"/>
      <c r="C476" s="135"/>
      <c r="D476" s="133"/>
      <c r="E476" s="133"/>
      <c r="F476" s="135"/>
      <c r="G476" s="133"/>
      <c r="H476" s="133"/>
    </row>
    <row r="477" spans="1:8" ht="16.5">
      <c r="A477" s="133"/>
      <c r="B477" s="134"/>
      <c r="C477" s="135"/>
      <c r="D477" s="133"/>
      <c r="E477" s="133"/>
      <c r="F477" s="135"/>
      <c r="G477" s="133"/>
      <c r="H477" s="133"/>
    </row>
    <row r="478" spans="1:8" ht="16.5">
      <c r="A478" s="133"/>
      <c r="B478" s="134"/>
      <c r="C478" s="135"/>
      <c r="D478" s="133"/>
      <c r="E478" s="133"/>
      <c r="F478" s="135"/>
      <c r="G478" s="133"/>
      <c r="H478" s="133"/>
    </row>
    <row r="479" spans="1:8" ht="16.5">
      <c r="A479" s="133"/>
      <c r="B479" s="134"/>
      <c r="C479" s="135"/>
      <c r="D479" s="133"/>
      <c r="E479" s="133"/>
      <c r="F479" s="135"/>
      <c r="G479" s="133"/>
      <c r="H479" s="133"/>
    </row>
    <row r="480" spans="1:8" ht="16.5">
      <c r="A480" s="133"/>
      <c r="B480" s="134"/>
      <c r="C480" s="135"/>
      <c r="D480" s="133"/>
      <c r="E480" s="133"/>
      <c r="F480" s="135"/>
      <c r="G480" s="133"/>
      <c r="H480" s="133"/>
    </row>
    <row r="481" spans="1:8" ht="16.5">
      <c r="A481" s="133"/>
      <c r="B481" s="134"/>
      <c r="C481" s="135"/>
      <c r="D481" s="133"/>
      <c r="E481" s="133"/>
      <c r="F481" s="135"/>
      <c r="G481" s="133"/>
      <c r="H481" s="133"/>
    </row>
    <row r="482" spans="1:8" ht="16.5">
      <c r="A482" s="133"/>
      <c r="B482" s="134"/>
      <c r="C482" s="135"/>
      <c r="D482" s="133"/>
      <c r="E482" s="133"/>
      <c r="F482" s="135"/>
      <c r="G482" s="133"/>
      <c r="H482" s="133"/>
    </row>
    <row r="483" spans="1:8" ht="16.5">
      <c r="A483" s="133"/>
      <c r="B483" s="134"/>
      <c r="C483" s="135"/>
      <c r="D483" s="133"/>
      <c r="E483" s="133"/>
      <c r="F483" s="135"/>
      <c r="G483" s="133"/>
      <c r="H483" s="133"/>
    </row>
    <row r="484" spans="1:8" ht="16.5">
      <c r="A484" s="133"/>
      <c r="B484" s="134"/>
      <c r="C484" s="135"/>
      <c r="D484" s="133"/>
      <c r="E484" s="133"/>
      <c r="F484" s="135"/>
      <c r="G484" s="133"/>
      <c r="H484" s="133"/>
    </row>
    <row r="485" spans="1:8" ht="16.5">
      <c r="A485" s="133"/>
      <c r="B485" s="134"/>
      <c r="C485" s="135"/>
      <c r="D485" s="133"/>
      <c r="E485" s="133"/>
      <c r="F485" s="135"/>
      <c r="G485" s="133"/>
      <c r="H485" s="133"/>
    </row>
    <row r="486" spans="1:8" ht="16.5">
      <c r="A486" s="133"/>
      <c r="B486" s="134"/>
      <c r="C486" s="135"/>
      <c r="D486" s="133"/>
      <c r="E486" s="133"/>
      <c r="F486" s="135"/>
      <c r="G486" s="133"/>
      <c r="H486" s="133"/>
    </row>
    <row r="487" spans="1:8" ht="16.5">
      <c r="A487" s="133"/>
      <c r="B487" s="134"/>
      <c r="C487" s="135"/>
      <c r="D487" s="133"/>
      <c r="E487" s="133"/>
      <c r="F487" s="135"/>
      <c r="G487" s="133"/>
      <c r="H487" s="133"/>
    </row>
    <row r="488" spans="1:8" ht="16.5">
      <c r="A488" s="133"/>
      <c r="B488" s="134"/>
      <c r="C488" s="135"/>
      <c r="D488" s="133"/>
      <c r="E488" s="133"/>
      <c r="F488" s="135"/>
      <c r="G488" s="133"/>
      <c r="H488" s="133"/>
    </row>
    <row r="489" spans="1:8" ht="16.5">
      <c r="A489" s="133"/>
      <c r="B489" s="134"/>
      <c r="C489" s="135"/>
      <c r="D489" s="133"/>
      <c r="E489" s="133"/>
      <c r="F489" s="135"/>
      <c r="G489" s="133"/>
      <c r="H489" s="133"/>
    </row>
    <row r="490" spans="1:8" ht="16.5">
      <c r="A490" s="133"/>
      <c r="B490" s="134"/>
      <c r="C490" s="135"/>
      <c r="D490" s="133"/>
      <c r="E490" s="133"/>
      <c r="F490" s="135"/>
      <c r="G490" s="133"/>
      <c r="H490" s="133"/>
    </row>
    <row r="491" spans="1:8" ht="16.5">
      <c r="A491" s="133"/>
      <c r="B491" s="134"/>
      <c r="C491" s="135"/>
      <c r="D491" s="133"/>
      <c r="E491" s="133"/>
      <c r="F491" s="135"/>
      <c r="G491" s="133"/>
      <c r="H491" s="133"/>
    </row>
    <row r="492" spans="1:8" ht="16.5">
      <c r="A492" s="133"/>
      <c r="B492" s="134"/>
      <c r="C492" s="135"/>
      <c r="D492" s="133"/>
      <c r="E492" s="133"/>
      <c r="F492" s="135"/>
      <c r="G492" s="133"/>
      <c r="H492" s="133"/>
    </row>
    <row r="493" spans="1:8" ht="16.5">
      <c r="A493" s="133"/>
      <c r="B493" s="134"/>
      <c r="C493" s="135"/>
      <c r="D493" s="133"/>
      <c r="E493" s="133"/>
      <c r="F493" s="135"/>
      <c r="G493" s="133"/>
      <c r="H493" s="133"/>
    </row>
    <row r="494" spans="1:8" ht="16.5">
      <c r="A494" s="133"/>
      <c r="B494" s="134"/>
      <c r="C494" s="135"/>
      <c r="D494" s="133"/>
      <c r="E494" s="133"/>
      <c r="F494" s="135"/>
      <c r="G494" s="133"/>
      <c r="H494" s="133"/>
    </row>
    <row r="495" spans="1:8" ht="16.5">
      <c r="A495" s="133"/>
      <c r="B495" s="134"/>
      <c r="C495" s="135"/>
      <c r="D495" s="133"/>
      <c r="E495" s="133"/>
      <c r="F495" s="135"/>
      <c r="G495" s="133"/>
      <c r="H495" s="133"/>
    </row>
    <row r="496" spans="1:8" ht="16.5">
      <c r="A496" s="133"/>
      <c r="B496" s="134"/>
      <c r="C496" s="135"/>
      <c r="D496" s="133"/>
      <c r="E496" s="133"/>
      <c r="F496" s="135"/>
      <c r="G496" s="133"/>
      <c r="H496" s="133"/>
    </row>
    <row r="497" spans="1:8" ht="16.5">
      <c r="A497" s="133"/>
      <c r="B497" s="134"/>
      <c r="C497" s="135"/>
      <c r="D497" s="133"/>
      <c r="E497" s="133"/>
      <c r="F497" s="135"/>
      <c r="G497" s="133"/>
      <c r="H497" s="133"/>
    </row>
    <row r="498" spans="1:8" ht="16.5">
      <c r="A498" s="133"/>
      <c r="B498" s="134"/>
      <c r="C498" s="135"/>
      <c r="D498" s="133"/>
      <c r="E498" s="133"/>
      <c r="F498" s="135"/>
      <c r="G498" s="133"/>
      <c r="H498" s="133"/>
    </row>
    <row r="499" spans="1:8" ht="16.5">
      <c r="A499" s="133"/>
      <c r="B499" s="134"/>
      <c r="C499" s="135"/>
      <c r="D499" s="133"/>
      <c r="E499" s="133"/>
      <c r="F499" s="135"/>
      <c r="G499" s="133"/>
      <c r="H499" s="133"/>
    </row>
    <row r="500" spans="1:8" ht="16.5">
      <c r="A500" s="133"/>
      <c r="B500" s="134"/>
      <c r="C500" s="135"/>
      <c r="D500" s="133"/>
      <c r="E500" s="133"/>
      <c r="F500" s="135"/>
      <c r="G500" s="133"/>
      <c r="H500" s="133"/>
    </row>
    <row r="501" spans="1:8" ht="16.5">
      <c r="A501" s="133"/>
      <c r="B501" s="134"/>
      <c r="C501" s="135"/>
      <c r="D501" s="133"/>
      <c r="E501" s="133"/>
      <c r="F501" s="135"/>
      <c r="G501" s="133"/>
      <c r="H501" s="133"/>
    </row>
    <row r="502" spans="1:8" ht="16.5">
      <c r="A502" s="133"/>
      <c r="B502" s="134"/>
      <c r="C502" s="135"/>
      <c r="D502" s="133"/>
      <c r="E502" s="133"/>
      <c r="F502" s="135"/>
      <c r="G502" s="133"/>
      <c r="H502" s="133"/>
    </row>
    <row r="503" spans="1:8" ht="16.5">
      <c r="A503" s="133"/>
      <c r="B503" s="134"/>
      <c r="C503" s="135"/>
      <c r="D503" s="133"/>
      <c r="E503" s="133"/>
      <c r="F503" s="135"/>
      <c r="G503" s="133"/>
      <c r="H503" s="133"/>
    </row>
    <row r="504" spans="1:8" ht="16.5">
      <c r="A504" s="133"/>
      <c r="B504" s="134"/>
      <c r="C504" s="135"/>
      <c r="D504" s="133"/>
      <c r="E504" s="133"/>
      <c r="F504" s="135"/>
      <c r="G504" s="133"/>
      <c r="H504" s="133"/>
    </row>
    <row r="505" spans="1:8" ht="16.5">
      <c r="A505" s="133"/>
      <c r="B505" s="134"/>
      <c r="C505" s="135"/>
      <c r="D505" s="133"/>
      <c r="E505" s="133"/>
      <c r="F505" s="135"/>
      <c r="G505" s="133"/>
      <c r="H505" s="133"/>
    </row>
    <row r="506" spans="1:8" ht="16.5">
      <c r="A506" s="133"/>
      <c r="B506" s="134"/>
      <c r="C506" s="135"/>
      <c r="D506" s="133"/>
      <c r="E506" s="133"/>
      <c r="F506" s="135"/>
      <c r="G506" s="133"/>
      <c r="H506" s="133"/>
    </row>
    <row r="507" spans="1:8" ht="16.5">
      <c r="A507" s="133"/>
      <c r="B507" s="134"/>
      <c r="C507" s="135"/>
      <c r="D507" s="133"/>
      <c r="E507" s="133"/>
      <c r="F507" s="135"/>
      <c r="G507" s="133"/>
      <c r="H507" s="133"/>
    </row>
    <row r="508" spans="1:8" ht="16.5">
      <c r="A508" s="133"/>
      <c r="B508" s="134"/>
      <c r="C508" s="135"/>
      <c r="D508" s="133"/>
      <c r="E508" s="133"/>
      <c r="F508" s="135"/>
      <c r="G508" s="133"/>
      <c r="H508" s="133"/>
    </row>
    <row r="509" spans="1:8" ht="16.5">
      <c r="A509" s="133"/>
      <c r="B509" s="134"/>
      <c r="C509" s="135"/>
      <c r="D509" s="133"/>
      <c r="E509" s="133"/>
      <c r="F509" s="135"/>
      <c r="G509" s="133"/>
      <c r="H509" s="133"/>
    </row>
    <row r="510" spans="1:8" ht="16.5">
      <c r="A510" s="133"/>
      <c r="B510" s="134"/>
      <c r="C510" s="135"/>
      <c r="D510" s="133"/>
      <c r="E510" s="133"/>
      <c r="F510" s="135"/>
      <c r="G510" s="133"/>
      <c r="H510" s="133"/>
    </row>
    <row r="511" spans="1:8" ht="16.5">
      <c r="A511" s="133"/>
      <c r="B511" s="134"/>
      <c r="C511" s="135"/>
      <c r="D511" s="133"/>
      <c r="E511" s="133"/>
      <c r="F511" s="135"/>
      <c r="G511" s="133"/>
      <c r="H511" s="133"/>
    </row>
    <row r="512" spans="1:8" ht="16.5">
      <c r="A512" s="133"/>
      <c r="B512" s="134"/>
      <c r="C512" s="135"/>
      <c r="D512" s="133"/>
      <c r="E512" s="133"/>
      <c r="F512" s="135"/>
      <c r="G512" s="133"/>
      <c r="H512" s="133"/>
    </row>
    <row r="513" spans="1:8" ht="16.5">
      <c r="A513" s="133"/>
      <c r="B513" s="134"/>
      <c r="C513" s="135"/>
      <c r="D513" s="133"/>
      <c r="E513" s="133"/>
      <c r="F513" s="135"/>
      <c r="G513" s="133"/>
      <c r="H513" s="133"/>
    </row>
    <row r="514" spans="1:8" ht="16.5">
      <c r="A514" s="133"/>
      <c r="B514" s="134"/>
      <c r="C514" s="135"/>
      <c r="D514" s="133"/>
      <c r="E514" s="133"/>
      <c r="F514" s="135"/>
      <c r="G514" s="133"/>
      <c r="H514" s="133"/>
    </row>
    <row r="515" spans="1:8" ht="16.5">
      <c r="A515" s="133"/>
      <c r="B515" s="134"/>
      <c r="C515" s="135"/>
      <c r="D515" s="133"/>
      <c r="E515" s="133"/>
      <c r="F515" s="135"/>
      <c r="G515" s="133"/>
      <c r="H515" s="133"/>
    </row>
    <row r="516" spans="1:8" ht="16.5">
      <c r="A516" s="133"/>
      <c r="B516" s="134"/>
      <c r="C516" s="135"/>
      <c r="D516" s="133"/>
      <c r="E516" s="133"/>
      <c r="F516" s="135"/>
      <c r="G516" s="133"/>
      <c r="H516" s="133"/>
    </row>
    <row r="517" spans="1:8" ht="16.5">
      <c r="A517" s="133"/>
      <c r="B517" s="134"/>
      <c r="C517" s="135"/>
      <c r="D517" s="133"/>
      <c r="E517" s="133"/>
      <c r="F517" s="135"/>
      <c r="G517" s="133"/>
      <c r="H517" s="133"/>
    </row>
    <row r="518" spans="1:8" ht="16.5">
      <c r="A518" s="133"/>
      <c r="B518" s="134"/>
      <c r="C518" s="135"/>
      <c r="D518" s="133"/>
      <c r="E518" s="133"/>
      <c r="F518" s="135"/>
      <c r="G518" s="133"/>
      <c r="H518" s="133"/>
    </row>
    <row r="519" spans="1:8" ht="16.5">
      <c r="A519" s="133"/>
      <c r="B519" s="134"/>
      <c r="C519" s="135"/>
      <c r="D519" s="133"/>
      <c r="E519" s="133"/>
      <c r="F519" s="135"/>
      <c r="G519" s="133"/>
      <c r="H519" s="133"/>
    </row>
    <row r="520" spans="1:8" ht="16.5">
      <c r="A520" s="133"/>
      <c r="B520" s="134"/>
      <c r="C520" s="135"/>
      <c r="D520" s="133"/>
      <c r="E520" s="133"/>
      <c r="F520" s="135"/>
      <c r="G520" s="133"/>
      <c r="H520" s="133"/>
    </row>
    <row r="521" spans="1:8" ht="16.5">
      <c r="A521" s="133"/>
      <c r="B521" s="134"/>
      <c r="C521" s="135"/>
      <c r="D521" s="133"/>
      <c r="E521" s="133"/>
      <c r="F521" s="135"/>
      <c r="G521" s="133"/>
      <c r="H521" s="133"/>
    </row>
    <row r="522" spans="1:8" ht="16.5">
      <c r="A522" s="133"/>
      <c r="B522" s="134"/>
      <c r="C522" s="135"/>
      <c r="D522" s="133"/>
      <c r="E522" s="133"/>
      <c r="F522" s="135"/>
      <c r="G522" s="133"/>
      <c r="H522" s="133"/>
    </row>
    <row r="523" spans="1:8" ht="16.5">
      <c r="A523" s="133"/>
      <c r="B523" s="134"/>
      <c r="C523" s="135"/>
      <c r="D523" s="133"/>
      <c r="E523" s="133"/>
      <c r="F523" s="135"/>
      <c r="G523" s="133"/>
      <c r="H523" s="133"/>
    </row>
    <row r="524" spans="1:8" ht="16.5">
      <c r="A524" s="133"/>
      <c r="B524" s="134"/>
      <c r="C524" s="135"/>
      <c r="D524" s="133"/>
      <c r="E524" s="133"/>
      <c r="F524" s="135"/>
      <c r="G524" s="133"/>
      <c r="H524" s="133"/>
    </row>
    <row r="525" spans="1:8" ht="16.5">
      <c r="A525" s="133"/>
      <c r="B525" s="134"/>
      <c r="C525" s="135"/>
      <c r="D525" s="133"/>
      <c r="E525" s="133"/>
      <c r="F525" s="135"/>
      <c r="G525" s="133"/>
      <c r="H525" s="133"/>
    </row>
    <row r="526" spans="1:8" ht="16.5">
      <c r="A526" s="133"/>
      <c r="B526" s="134"/>
      <c r="C526" s="135"/>
      <c r="D526" s="133"/>
      <c r="E526" s="133"/>
      <c r="F526" s="135"/>
      <c r="G526" s="133"/>
      <c r="H526" s="133"/>
    </row>
    <row r="527" spans="1:8" ht="16.5">
      <c r="A527" s="133"/>
      <c r="B527" s="134"/>
      <c r="C527" s="135"/>
      <c r="D527" s="133"/>
      <c r="E527" s="133"/>
      <c r="F527" s="135"/>
      <c r="G527" s="133"/>
      <c r="H527" s="133"/>
    </row>
    <row r="528" spans="1:8" ht="16.5">
      <c r="A528" s="133"/>
      <c r="B528" s="134"/>
      <c r="C528" s="135"/>
      <c r="D528" s="133"/>
      <c r="E528" s="133"/>
      <c r="F528" s="135"/>
      <c r="G528" s="133"/>
      <c r="H528" s="133"/>
    </row>
    <row r="529" spans="1:8" ht="16.5">
      <c r="A529" s="133"/>
      <c r="B529" s="134"/>
      <c r="C529" s="135"/>
      <c r="D529" s="133"/>
      <c r="E529" s="133"/>
      <c r="F529" s="135"/>
      <c r="G529" s="133"/>
      <c r="H529" s="133"/>
    </row>
    <row r="530" spans="1:8" ht="16.5">
      <c r="A530" s="133"/>
      <c r="B530" s="134"/>
      <c r="C530" s="135"/>
      <c r="D530" s="133"/>
      <c r="E530" s="133"/>
      <c r="F530" s="135"/>
      <c r="G530" s="133"/>
      <c r="H530" s="133"/>
    </row>
    <row r="531" spans="1:8" ht="16.5">
      <c r="A531" s="133"/>
      <c r="B531" s="134"/>
      <c r="C531" s="135"/>
      <c r="D531" s="133"/>
      <c r="E531" s="133"/>
      <c r="F531" s="135"/>
      <c r="G531" s="133"/>
      <c r="H531" s="133"/>
    </row>
    <row r="532" spans="1:8" ht="16.5">
      <c r="A532" s="133"/>
      <c r="B532" s="134"/>
      <c r="C532" s="135"/>
      <c r="D532" s="133"/>
      <c r="E532" s="133"/>
      <c r="F532" s="135"/>
      <c r="G532" s="133"/>
      <c r="H532" s="133"/>
    </row>
    <row r="533" spans="1:8" ht="16.5">
      <c r="A533" s="133"/>
      <c r="B533" s="134"/>
      <c r="C533" s="135"/>
      <c r="D533" s="133"/>
      <c r="E533" s="133"/>
      <c r="F533" s="135"/>
      <c r="G533" s="133"/>
      <c r="H533" s="133"/>
    </row>
    <row r="534" spans="1:8" ht="16.5">
      <c r="A534" s="133"/>
      <c r="B534" s="134"/>
      <c r="C534" s="135"/>
      <c r="D534" s="133"/>
      <c r="E534" s="133"/>
      <c r="F534" s="135"/>
      <c r="G534" s="133"/>
      <c r="H534" s="133"/>
    </row>
    <row r="535" spans="1:8" ht="16.5">
      <c r="A535" s="133"/>
      <c r="B535" s="134"/>
      <c r="C535" s="135"/>
      <c r="D535" s="133"/>
      <c r="E535" s="133"/>
      <c r="F535" s="135"/>
      <c r="G535" s="133"/>
      <c r="H535" s="133"/>
    </row>
    <row r="536" spans="1:8" ht="16.5">
      <c r="A536" s="133"/>
      <c r="B536" s="134"/>
      <c r="C536" s="135"/>
      <c r="D536" s="133"/>
      <c r="E536" s="133"/>
      <c r="F536" s="135"/>
      <c r="G536" s="133"/>
      <c r="H536" s="133"/>
    </row>
    <row r="537" spans="1:8" ht="16.5">
      <c r="A537" s="133"/>
      <c r="B537" s="134"/>
      <c r="C537" s="135"/>
      <c r="D537" s="133"/>
      <c r="E537" s="133"/>
      <c r="F537" s="135"/>
      <c r="G537" s="133"/>
      <c r="H537" s="133"/>
    </row>
    <row r="538" spans="1:8" ht="16.5">
      <c r="A538" s="133"/>
      <c r="B538" s="134"/>
      <c r="C538" s="135"/>
      <c r="D538" s="133"/>
      <c r="E538" s="133"/>
      <c r="F538" s="135"/>
      <c r="G538" s="133"/>
      <c r="H538" s="133"/>
    </row>
    <row r="539" spans="1:8" ht="16.5">
      <c r="A539" s="133"/>
      <c r="B539" s="134"/>
      <c r="C539" s="135"/>
      <c r="D539" s="133"/>
      <c r="E539" s="133"/>
      <c r="F539" s="135"/>
      <c r="G539" s="133"/>
      <c r="H539" s="133"/>
    </row>
    <row r="540" spans="1:8" ht="16.5">
      <c r="A540" s="133"/>
      <c r="B540" s="134"/>
      <c r="C540" s="135"/>
      <c r="D540" s="133"/>
      <c r="E540" s="133"/>
      <c r="F540" s="135"/>
      <c r="G540" s="133"/>
      <c r="H540" s="133"/>
    </row>
    <row r="541" spans="1:8" ht="16.5">
      <c r="A541" s="133"/>
      <c r="B541" s="134"/>
      <c r="C541" s="135"/>
      <c r="D541" s="133"/>
      <c r="E541" s="133"/>
      <c r="F541" s="135"/>
      <c r="G541" s="133"/>
      <c r="H541" s="133"/>
    </row>
    <row r="542" spans="1:8" ht="16.5">
      <c r="A542" s="133"/>
      <c r="B542" s="134"/>
      <c r="C542" s="135"/>
      <c r="D542" s="133"/>
      <c r="E542" s="133"/>
      <c r="F542" s="135"/>
      <c r="G542" s="133"/>
      <c r="H542" s="133"/>
    </row>
    <row r="543" spans="1:8" ht="16.5">
      <c r="A543" s="133"/>
      <c r="B543" s="134"/>
      <c r="C543" s="135"/>
      <c r="D543" s="133"/>
      <c r="E543" s="133"/>
      <c r="F543" s="135"/>
      <c r="G543" s="133"/>
      <c r="H543" s="133"/>
    </row>
    <row r="544" spans="1:8" ht="16.5">
      <c r="A544" s="133"/>
      <c r="B544" s="134"/>
      <c r="C544" s="135"/>
      <c r="D544" s="133"/>
      <c r="E544" s="133"/>
      <c r="F544" s="135"/>
      <c r="G544" s="133"/>
      <c r="H544" s="133"/>
    </row>
    <row r="545" spans="1:8" ht="16.5">
      <c r="A545" s="133"/>
      <c r="B545" s="134"/>
      <c r="C545" s="135"/>
      <c r="D545" s="133"/>
      <c r="E545" s="133"/>
      <c r="F545" s="135"/>
      <c r="G545" s="133"/>
      <c r="H545" s="133"/>
    </row>
    <row r="546" spans="1:8" ht="16.5">
      <c r="A546" s="133"/>
      <c r="B546" s="134"/>
      <c r="C546" s="135"/>
      <c r="D546" s="133"/>
      <c r="E546" s="133"/>
      <c r="F546" s="135"/>
      <c r="G546" s="133"/>
      <c r="H546" s="133"/>
    </row>
    <row r="547" spans="1:8" ht="16.5">
      <c r="A547" s="133"/>
      <c r="B547" s="134"/>
      <c r="C547" s="135"/>
      <c r="D547" s="133"/>
      <c r="E547" s="133"/>
      <c r="F547" s="135"/>
      <c r="G547" s="133"/>
      <c r="H547" s="133"/>
    </row>
    <row r="548" spans="1:8" ht="16.5">
      <c r="A548" s="133"/>
      <c r="B548" s="134"/>
      <c r="C548" s="135"/>
      <c r="D548" s="133"/>
      <c r="E548" s="133"/>
      <c r="F548" s="135"/>
      <c r="G548" s="133"/>
      <c r="H548" s="133"/>
    </row>
    <row r="549" spans="1:8" ht="16.5">
      <c r="A549" s="133"/>
      <c r="B549" s="134"/>
      <c r="C549" s="135"/>
      <c r="D549" s="133"/>
      <c r="E549" s="133"/>
      <c r="F549" s="135"/>
      <c r="G549" s="133"/>
      <c r="H549" s="133"/>
    </row>
    <row r="550" spans="1:8" ht="16.5">
      <c r="A550" s="133"/>
      <c r="B550" s="134"/>
      <c r="C550" s="135"/>
      <c r="D550" s="133"/>
      <c r="E550" s="133"/>
      <c r="F550" s="135"/>
      <c r="G550" s="133"/>
      <c r="H550" s="133"/>
    </row>
    <row r="551" spans="1:8" ht="16.5">
      <c r="A551" s="133"/>
      <c r="B551" s="134"/>
      <c r="C551" s="135"/>
      <c r="D551" s="133"/>
      <c r="E551" s="133"/>
      <c r="F551" s="135"/>
      <c r="G551" s="133"/>
      <c r="H551" s="133"/>
    </row>
    <row r="552" spans="1:8" ht="16.5">
      <c r="A552" s="133"/>
      <c r="B552" s="134"/>
      <c r="C552" s="135"/>
      <c r="D552" s="133"/>
      <c r="E552" s="133"/>
      <c r="F552" s="135"/>
      <c r="G552" s="133"/>
      <c r="H552" s="133"/>
    </row>
    <row r="553" spans="1:8" ht="16.5">
      <c r="A553" s="133"/>
      <c r="B553" s="134"/>
      <c r="C553" s="135"/>
      <c r="D553" s="133"/>
      <c r="E553" s="133"/>
      <c r="F553" s="135"/>
      <c r="G553" s="133"/>
      <c r="H553" s="133"/>
    </row>
    <row r="554" spans="1:8" ht="16.5">
      <c r="A554" s="133"/>
      <c r="B554" s="134"/>
      <c r="C554" s="135"/>
      <c r="D554" s="133"/>
      <c r="E554" s="133"/>
      <c r="F554" s="135"/>
      <c r="G554" s="133"/>
      <c r="H554" s="133"/>
    </row>
    <row r="555" spans="1:8" ht="16.5">
      <c r="A555" s="133"/>
      <c r="B555" s="134"/>
      <c r="C555" s="135"/>
      <c r="D555" s="133"/>
      <c r="E555" s="133"/>
      <c r="F555" s="135"/>
      <c r="G555" s="133"/>
      <c r="H555" s="133"/>
    </row>
    <row r="556" spans="1:8" ht="16.5">
      <c r="A556" s="133"/>
      <c r="B556" s="134"/>
      <c r="C556" s="135"/>
      <c r="D556" s="133"/>
      <c r="E556" s="133"/>
      <c r="F556" s="135"/>
      <c r="G556" s="133"/>
      <c r="H556" s="133"/>
    </row>
    <row r="557" spans="1:8" ht="16.5">
      <c r="A557" s="133"/>
      <c r="B557" s="134"/>
      <c r="C557" s="135"/>
      <c r="D557" s="133"/>
      <c r="E557" s="133"/>
      <c r="F557" s="135"/>
      <c r="G557" s="133"/>
      <c r="H557" s="133"/>
    </row>
    <row r="558" spans="1:8" ht="16.5">
      <c r="A558" s="133"/>
      <c r="B558" s="134"/>
      <c r="C558" s="135"/>
      <c r="D558" s="133"/>
      <c r="E558" s="133"/>
      <c r="F558" s="135"/>
      <c r="G558" s="133"/>
      <c r="H558" s="133"/>
    </row>
    <row r="559" spans="1:8" ht="16.5">
      <c r="A559" s="133"/>
      <c r="B559" s="134"/>
      <c r="C559" s="135"/>
      <c r="D559" s="133"/>
      <c r="E559" s="133"/>
      <c r="F559" s="135"/>
      <c r="G559" s="133"/>
      <c r="H559" s="133"/>
    </row>
    <row r="560" spans="1:8" ht="16.5">
      <c r="A560" s="133"/>
      <c r="B560" s="134"/>
      <c r="C560" s="135"/>
      <c r="D560" s="133"/>
      <c r="E560" s="133"/>
      <c r="F560" s="135"/>
      <c r="G560" s="133"/>
      <c r="H560" s="133"/>
    </row>
    <row r="561" spans="1:8" ht="16.5">
      <c r="A561" s="133"/>
      <c r="B561" s="134"/>
      <c r="C561" s="135"/>
      <c r="D561" s="133"/>
      <c r="E561" s="133"/>
      <c r="F561" s="135"/>
      <c r="G561" s="133"/>
      <c r="H561" s="133"/>
    </row>
    <row r="562" spans="1:8" ht="16.5">
      <c r="A562" s="133"/>
      <c r="B562" s="134"/>
      <c r="C562" s="135"/>
      <c r="D562" s="133"/>
      <c r="E562" s="133"/>
      <c r="F562" s="135"/>
      <c r="G562" s="133"/>
      <c r="H562" s="133"/>
    </row>
    <row r="563" spans="1:8" ht="16.5">
      <c r="A563" s="133"/>
      <c r="B563" s="134"/>
      <c r="C563" s="135"/>
      <c r="D563" s="133"/>
      <c r="E563" s="133"/>
      <c r="F563" s="135"/>
      <c r="G563" s="133"/>
      <c r="H563" s="133"/>
    </row>
    <row r="564" spans="1:8" ht="16.5">
      <c r="A564" s="133"/>
      <c r="B564" s="134"/>
      <c r="C564" s="135"/>
      <c r="D564" s="133"/>
      <c r="E564" s="133"/>
      <c r="F564" s="135"/>
      <c r="G564" s="133"/>
      <c r="H564" s="133"/>
    </row>
    <row r="565" spans="1:8" ht="16.5">
      <c r="A565" s="133"/>
      <c r="B565" s="134"/>
      <c r="C565" s="135"/>
      <c r="D565" s="133"/>
      <c r="E565" s="133"/>
      <c r="F565" s="135"/>
      <c r="G565" s="133"/>
      <c r="H565" s="133"/>
    </row>
    <row r="566" spans="1:8" ht="16.5">
      <c r="A566" s="133"/>
      <c r="B566" s="134"/>
      <c r="C566" s="135"/>
      <c r="D566" s="133"/>
      <c r="E566" s="133"/>
      <c r="F566" s="135"/>
      <c r="G566" s="133"/>
      <c r="H566" s="133"/>
    </row>
    <row r="567" spans="1:8" ht="16.5">
      <c r="A567" s="133"/>
      <c r="B567" s="134"/>
      <c r="C567" s="135"/>
      <c r="D567" s="133"/>
      <c r="E567" s="133"/>
      <c r="F567" s="135"/>
      <c r="G567" s="133"/>
      <c r="H567" s="133"/>
    </row>
    <row r="568" spans="1:8" ht="16.5">
      <c r="A568" s="133"/>
      <c r="B568" s="134"/>
      <c r="C568" s="135"/>
      <c r="D568" s="133"/>
      <c r="E568" s="133"/>
      <c r="F568" s="135"/>
      <c r="G568" s="133"/>
      <c r="H568" s="133"/>
    </row>
    <row r="569" spans="1:8" ht="16.5">
      <c r="A569" s="133"/>
      <c r="B569" s="134"/>
      <c r="C569" s="135"/>
      <c r="D569" s="133"/>
      <c r="E569" s="133"/>
      <c r="F569" s="135"/>
      <c r="G569" s="133"/>
      <c r="H569" s="133"/>
    </row>
    <row r="570" spans="1:8" ht="16.5">
      <c r="A570" s="133"/>
      <c r="B570" s="134"/>
      <c r="C570" s="135"/>
      <c r="D570" s="133"/>
      <c r="E570" s="133"/>
      <c r="F570" s="135"/>
      <c r="G570" s="133"/>
      <c r="H570" s="133"/>
    </row>
    <row r="571" spans="1:8" ht="16.5">
      <c r="A571" s="133"/>
      <c r="B571" s="134"/>
      <c r="C571" s="135"/>
      <c r="D571" s="133"/>
      <c r="E571" s="133"/>
      <c r="F571" s="135"/>
      <c r="G571" s="133"/>
      <c r="H571" s="133"/>
    </row>
    <row r="572" spans="1:8" ht="16.5">
      <c r="A572" s="133"/>
      <c r="B572" s="134"/>
      <c r="C572" s="135"/>
      <c r="D572" s="133"/>
      <c r="E572" s="133"/>
      <c r="F572" s="135"/>
      <c r="G572" s="133"/>
      <c r="H572" s="133"/>
    </row>
    <row r="573" spans="1:8" ht="16.5">
      <c r="A573" s="133"/>
      <c r="B573" s="134"/>
      <c r="C573" s="135"/>
      <c r="D573" s="133"/>
      <c r="E573" s="133"/>
      <c r="F573" s="135"/>
      <c r="G573" s="133"/>
      <c r="H573" s="133"/>
    </row>
    <row r="574" spans="1:8" ht="16.5">
      <c r="A574" s="133"/>
      <c r="B574" s="134"/>
      <c r="C574" s="135"/>
      <c r="D574" s="133"/>
      <c r="E574" s="133"/>
      <c r="F574" s="135"/>
      <c r="G574" s="133"/>
      <c r="H574" s="133"/>
    </row>
    <row r="575" spans="1:8" ht="16.5">
      <c r="A575" s="133"/>
      <c r="B575" s="134"/>
      <c r="C575" s="135"/>
      <c r="D575" s="133"/>
      <c r="E575" s="133"/>
      <c r="F575" s="135"/>
      <c r="G575" s="133"/>
      <c r="H575" s="133"/>
    </row>
    <row r="576" spans="1:8" ht="16.5">
      <c r="A576" s="133"/>
      <c r="B576" s="134"/>
      <c r="C576" s="135"/>
      <c r="D576" s="133"/>
      <c r="E576" s="133"/>
      <c r="F576" s="135"/>
      <c r="G576" s="133"/>
      <c r="H576" s="133"/>
    </row>
    <row r="577" spans="1:8" ht="16.5">
      <c r="A577" s="133"/>
      <c r="B577" s="134"/>
      <c r="C577" s="135"/>
      <c r="D577" s="133"/>
      <c r="E577" s="133"/>
      <c r="F577" s="135"/>
      <c r="G577" s="133"/>
      <c r="H577" s="133"/>
    </row>
    <row r="578" spans="1:8" ht="16.5">
      <c r="A578" s="133"/>
      <c r="B578" s="134"/>
      <c r="C578" s="135"/>
      <c r="D578" s="133"/>
      <c r="E578" s="133"/>
      <c r="F578" s="135"/>
      <c r="G578" s="133"/>
      <c r="H578" s="133"/>
    </row>
    <row r="579" spans="1:8" ht="16.5">
      <c r="A579" s="133"/>
      <c r="B579" s="134"/>
      <c r="C579" s="135"/>
      <c r="D579" s="133"/>
      <c r="E579" s="133"/>
      <c r="F579" s="135"/>
      <c r="G579" s="133"/>
      <c r="H579" s="133"/>
    </row>
    <row r="580" spans="1:8" ht="16.5">
      <c r="A580" s="133"/>
      <c r="B580" s="134"/>
      <c r="C580" s="135"/>
      <c r="D580" s="133"/>
      <c r="E580" s="133"/>
      <c r="F580" s="135"/>
      <c r="G580" s="133"/>
      <c r="H580" s="133"/>
    </row>
    <row r="581" spans="1:8" ht="16.5">
      <c r="A581" s="133"/>
      <c r="B581" s="134"/>
      <c r="C581" s="135"/>
      <c r="D581" s="133"/>
      <c r="E581" s="133"/>
      <c r="F581" s="135"/>
      <c r="G581" s="133"/>
      <c r="H581" s="133"/>
    </row>
    <row r="582" spans="1:8" ht="16.5">
      <c r="A582" s="133"/>
      <c r="B582" s="134"/>
      <c r="C582" s="135"/>
      <c r="D582" s="133"/>
      <c r="E582" s="133"/>
      <c r="F582" s="135"/>
      <c r="G582" s="133"/>
      <c r="H582" s="133"/>
    </row>
    <row r="583" spans="1:8" ht="16.5">
      <c r="A583" s="133"/>
      <c r="B583" s="134"/>
      <c r="C583" s="135"/>
      <c r="D583" s="133"/>
      <c r="E583" s="133"/>
      <c r="F583" s="135"/>
      <c r="G583" s="133"/>
      <c r="H583" s="133"/>
    </row>
    <row r="584" spans="1:8" ht="16.5">
      <c r="A584" s="133"/>
      <c r="B584" s="134"/>
      <c r="C584" s="135"/>
      <c r="D584" s="133"/>
      <c r="E584" s="133"/>
      <c r="F584" s="135"/>
      <c r="G584" s="133"/>
      <c r="H584" s="133"/>
    </row>
    <row r="585" spans="1:8" ht="16.5">
      <c r="A585" s="133"/>
      <c r="B585" s="134"/>
      <c r="C585" s="135"/>
      <c r="D585" s="133"/>
      <c r="E585" s="133"/>
      <c r="F585" s="135"/>
      <c r="G585" s="133"/>
      <c r="H585" s="133"/>
    </row>
    <row r="586" spans="1:8" ht="16.5">
      <c r="A586" s="133"/>
      <c r="B586" s="134"/>
      <c r="C586" s="135"/>
      <c r="D586" s="133"/>
      <c r="E586" s="133"/>
      <c r="F586" s="135"/>
      <c r="G586" s="133"/>
      <c r="H586" s="133"/>
    </row>
    <row r="587" spans="1:8" ht="16.5">
      <c r="A587" s="133"/>
      <c r="B587" s="134"/>
      <c r="C587" s="135"/>
      <c r="D587" s="133"/>
      <c r="E587" s="133"/>
      <c r="F587" s="135"/>
      <c r="G587" s="133"/>
      <c r="H587" s="133"/>
    </row>
    <row r="588" spans="1:8" ht="16.5">
      <c r="A588" s="133"/>
      <c r="B588" s="134"/>
      <c r="C588" s="135"/>
      <c r="D588" s="133"/>
      <c r="E588" s="133"/>
      <c r="F588" s="135"/>
      <c r="G588" s="133"/>
      <c r="H588" s="133"/>
    </row>
    <row r="589" spans="1:8" ht="16.5">
      <c r="A589" s="133"/>
      <c r="B589" s="134"/>
      <c r="C589" s="135"/>
      <c r="D589" s="133"/>
      <c r="E589" s="133"/>
      <c r="F589" s="135"/>
      <c r="G589" s="133"/>
      <c r="H589" s="133"/>
    </row>
    <row r="590" spans="1:8" ht="16.5">
      <c r="A590" s="133"/>
      <c r="B590" s="134"/>
      <c r="C590" s="135"/>
      <c r="D590" s="133"/>
      <c r="E590" s="133"/>
      <c r="F590" s="135"/>
      <c r="G590" s="133"/>
      <c r="H590" s="133"/>
    </row>
    <row r="591" spans="1:8" ht="16.5">
      <c r="A591" s="133"/>
      <c r="B591" s="134"/>
      <c r="C591" s="135"/>
      <c r="D591" s="133"/>
      <c r="E591" s="133"/>
      <c r="F591" s="135"/>
      <c r="G591" s="133"/>
      <c r="H591" s="133"/>
    </row>
    <row r="592" spans="1:8" ht="16.5">
      <c r="A592" s="133"/>
      <c r="B592" s="134"/>
      <c r="C592" s="135"/>
      <c r="D592" s="133"/>
      <c r="E592" s="133"/>
      <c r="F592" s="135"/>
      <c r="G592" s="133"/>
      <c r="H592" s="133"/>
    </row>
    <row r="593" spans="1:8" ht="16.5">
      <c r="A593" s="133"/>
      <c r="B593" s="134"/>
      <c r="C593" s="135"/>
      <c r="D593" s="133"/>
      <c r="E593" s="133"/>
      <c r="F593" s="135"/>
      <c r="G593" s="133"/>
      <c r="H593" s="133"/>
    </row>
    <row r="594" spans="1:8" ht="16.5">
      <c r="A594" s="133"/>
      <c r="B594" s="134"/>
      <c r="C594" s="135"/>
      <c r="D594" s="133"/>
      <c r="E594" s="133"/>
      <c r="F594" s="135"/>
      <c r="G594" s="133"/>
      <c r="H594" s="133"/>
    </row>
    <row r="595" spans="1:8" ht="16.5">
      <c r="A595" s="133"/>
      <c r="B595" s="134"/>
      <c r="C595" s="135"/>
      <c r="D595" s="133"/>
      <c r="E595" s="133"/>
      <c r="F595" s="135"/>
      <c r="G595" s="133"/>
      <c r="H595" s="133"/>
    </row>
    <row r="596" spans="1:8" ht="16.5">
      <c r="A596" s="133"/>
      <c r="B596" s="134"/>
      <c r="C596" s="135"/>
      <c r="D596" s="133"/>
      <c r="E596" s="133"/>
      <c r="F596" s="135"/>
      <c r="G596" s="133"/>
      <c r="H596" s="133"/>
    </row>
    <row r="597" spans="1:8" ht="16.5">
      <c r="A597" s="133"/>
      <c r="B597" s="134"/>
      <c r="C597" s="135"/>
      <c r="D597" s="133"/>
      <c r="E597" s="133"/>
      <c r="F597" s="135"/>
      <c r="G597" s="133"/>
      <c r="H597" s="133"/>
    </row>
    <row r="598" spans="1:8" ht="16.5">
      <c r="A598" s="133"/>
      <c r="B598" s="134"/>
      <c r="C598" s="135"/>
      <c r="D598" s="133"/>
      <c r="E598" s="133"/>
      <c r="F598" s="135"/>
      <c r="G598" s="133"/>
      <c r="H598" s="133"/>
    </row>
    <row r="599" spans="1:8" ht="16.5">
      <c r="A599" s="133"/>
      <c r="B599" s="134"/>
      <c r="C599" s="135"/>
      <c r="D599" s="133"/>
      <c r="E599" s="133"/>
      <c r="F599" s="135"/>
      <c r="G599" s="133"/>
      <c r="H599" s="133"/>
    </row>
    <row r="600" spans="1:8" ht="16.5">
      <c r="A600" s="133"/>
      <c r="B600" s="134"/>
      <c r="C600" s="135"/>
      <c r="D600" s="133"/>
      <c r="E600" s="133"/>
      <c r="F600" s="135"/>
      <c r="G600" s="133"/>
      <c r="H600" s="133"/>
    </row>
    <row r="601" spans="1:8" ht="16.5">
      <c r="A601" s="133"/>
      <c r="B601" s="134"/>
      <c r="C601" s="135"/>
      <c r="D601" s="133"/>
      <c r="E601" s="133"/>
      <c r="F601" s="135"/>
      <c r="G601" s="133"/>
      <c r="H601" s="133"/>
    </row>
    <row r="602" spans="1:8" ht="16.5">
      <c r="A602" s="133"/>
      <c r="B602" s="134"/>
      <c r="C602" s="135"/>
      <c r="D602" s="133"/>
      <c r="E602" s="133"/>
      <c r="F602" s="135"/>
      <c r="G602" s="133"/>
      <c r="H602" s="133"/>
    </row>
    <row r="603" spans="1:8" ht="16.5">
      <c r="A603" s="133"/>
      <c r="B603" s="134"/>
      <c r="C603" s="135"/>
      <c r="D603" s="133"/>
      <c r="E603" s="133"/>
      <c r="F603" s="135"/>
      <c r="G603" s="133"/>
      <c r="H603" s="133"/>
    </row>
    <row r="604" spans="1:8" ht="16.5">
      <c r="A604" s="133"/>
      <c r="B604" s="134"/>
      <c r="C604" s="135"/>
      <c r="D604" s="133"/>
      <c r="E604" s="133"/>
      <c r="F604" s="135"/>
      <c r="G604" s="133"/>
      <c r="H604" s="133"/>
    </row>
    <row r="605" spans="1:8" ht="16.5">
      <c r="A605" s="133"/>
      <c r="B605" s="134"/>
      <c r="C605" s="135"/>
      <c r="D605" s="133"/>
      <c r="E605" s="133"/>
      <c r="F605" s="135"/>
      <c r="G605" s="133"/>
      <c r="H605" s="133"/>
    </row>
    <row r="606" spans="1:8" ht="16.5">
      <c r="A606" s="133"/>
      <c r="B606" s="134"/>
      <c r="C606" s="135"/>
      <c r="D606" s="133"/>
      <c r="E606" s="133"/>
      <c r="F606" s="135"/>
      <c r="G606" s="133"/>
      <c r="H606" s="133"/>
    </row>
    <row r="607" spans="1:8" ht="16.5">
      <c r="A607" s="133"/>
      <c r="B607" s="134"/>
      <c r="C607" s="135"/>
      <c r="D607" s="133"/>
      <c r="E607" s="133"/>
      <c r="F607" s="135"/>
      <c r="G607" s="133"/>
      <c r="H607" s="133"/>
    </row>
    <row r="608" spans="1:8" ht="16.5">
      <c r="A608" s="133"/>
      <c r="B608" s="134"/>
      <c r="C608" s="135"/>
      <c r="D608" s="133"/>
      <c r="E608" s="133"/>
      <c r="F608" s="135"/>
      <c r="G608" s="133"/>
      <c r="H608" s="133"/>
    </row>
    <row r="609" spans="1:8" ht="16.5">
      <c r="A609" s="133"/>
      <c r="B609" s="134"/>
      <c r="C609" s="135"/>
      <c r="D609" s="133"/>
      <c r="E609" s="133"/>
      <c r="F609" s="135"/>
      <c r="G609" s="133"/>
      <c r="H609" s="133"/>
    </row>
    <row r="610" spans="1:8" ht="16.5">
      <c r="A610" s="133"/>
      <c r="B610" s="134"/>
      <c r="C610" s="135"/>
      <c r="D610" s="133"/>
      <c r="E610" s="133"/>
      <c r="F610" s="135"/>
      <c r="G610" s="133"/>
      <c r="H610" s="133"/>
    </row>
    <row r="611" spans="1:8" ht="16.5">
      <c r="A611" s="133"/>
      <c r="B611" s="134"/>
      <c r="C611" s="135"/>
      <c r="D611" s="133"/>
      <c r="E611" s="133"/>
      <c r="F611" s="135"/>
      <c r="G611" s="133"/>
      <c r="H611" s="133"/>
    </row>
    <row r="612" spans="1:8" ht="16.5">
      <c r="A612" s="133"/>
      <c r="B612" s="134"/>
      <c r="C612" s="135"/>
      <c r="D612" s="133"/>
      <c r="E612" s="133"/>
      <c r="F612" s="135"/>
      <c r="G612" s="133"/>
      <c r="H612" s="133"/>
    </row>
    <row r="613" spans="1:8" ht="16.5">
      <c r="A613" s="133"/>
      <c r="B613" s="134"/>
      <c r="C613" s="135"/>
      <c r="D613" s="133"/>
      <c r="E613" s="133"/>
      <c r="F613" s="135"/>
      <c r="G613" s="133"/>
      <c r="H613" s="133"/>
    </row>
    <row r="614" spans="1:8" ht="16.5">
      <c r="A614" s="133"/>
      <c r="B614" s="134"/>
      <c r="C614" s="135"/>
      <c r="D614" s="133"/>
      <c r="E614" s="133"/>
      <c r="F614" s="135"/>
      <c r="G614" s="133"/>
      <c r="H614" s="133"/>
    </row>
    <row r="615" spans="1:8" ht="16.5">
      <c r="A615" s="133"/>
      <c r="B615" s="134"/>
      <c r="C615" s="135"/>
      <c r="D615" s="133"/>
      <c r="E615" s="133"/>
      <c r="F615" s="135"/>
      <c r="G615" s="133"/>
      <c r="H615" s="133"/>
    </row>
    <row r="616" spans="1:8" ht="16.5">
      <c r="A616" s="133"/>
      <c r="B616" s="134"/>
      <c r="C616" s="135"/>
      <c r="D616" s="133"/>
      <c r="E616" s="133"/>
      <c r="F616" s="135"/>
      <c r="G616" s="133"/>
      <c r="H616" s="133"/>
    </row>
    <row r="617" spans="1:8" ht="16.5">
      <c r="A617" s="133"/>
      <c r="B617" s="134"/>
      <c r="C617" s="135"/>
      <c r="D617" s="133"/>
      <c r="E617" s="133"/>
      <c r="F617" s="135"/>
      <c r="G617" s="133"/>
      <c r="H617" s="133"/>
    </row>
    <row r="618" spans="1:8" ht="16.5">
      <c r="A618" s="133"/>
      <c r="B618" s="134"/>
      <c r="C618" s="135"/>
      <c r="D618" s="133"/>
      <c r="E618" s="133"/>
      <c r="F618" s="135"/>
      <c r="G618" s="133"/>
      <c r="H618" s="133"/>
    </row>
    <row r="619" spans="1:8" ht="16.5">
      <c r="A619" s="133"/>
      <c r="B619" s="134"/>
      <c r="C619" s="135"/>
      <c r="D619" s="133"/>
      <c r="E619" s="133"/>
      <c r="F619" s="135"/>
      <c r="G619" s="133"/>
      <c r="H619" s="133"/>
    </row>
    <row r="620" spans="1:8" ht="16.5">
      <c r="A620" s="133"/>
      <c r="B620" s="134"/>
      <c r="C620" s="135"/>
      <c r="D620" s="133"/>
      <c r="E620" s="133"/>
      <c r="F620" s="135"/>
      <c r="G620" s="133"/>
      <c r="H620" s="133"/>
    </row>
    <row r="621" spans="1:8" ht="16.5">
      <c r="A621" s="133"/>
      <c r="B621" s="134"/>
      <c r="C621" s="135"/>
      <c r="D621" s="133"/>
      <c r="E621" s="133"/>
      <c r="F621" s="135"/>
      <c r="G621" s="133"/>
      <c r="H621" s="133"/>
    </row>
    <row r="622" spans="1:8" ht="16.5">
      <c r="A622" s="133"/>
      <c r="B622" s="134"/>
      <c r="C622" s="135"/>
      <c r="D622" s="133"/>
      <c r="E622" s="133"/>
      <c r="F622" s="135"/>
      <c r="G622" s="133"/>
      <c r="H622" s="133"/>
    </row>
    <row r="623" spans="1:8" ht="16.5">
      <c r="A623" s="133"/>
      <c r="B623" s="134"/>
      <c r="C623" s="135"/>
      <c r="D623" s="133"/>
      <c r="E623" s="133"/>
      <c r="F623" s="135"/>
      <c r="G623" s="133"/>
      <c r="H623" s="133"/>
    </row>
    <row r="624" spans="1:8" ht="16.5">
      <c r="A624" s="133"/>
      <c r="B624" s="134"/>
      <c r="C624" s="135"/>
      <c r="D624" s="133"/>
      <c r="E624" s="133"/>
      <c r="F624" s="135"/>
      <c r="G624" s="133"/>
      <c r="H624" s="133"/>
    </row>
    <row r="625" spans="1:8" ht="16.5">
      <c r="A625" s="133"/>
      <c r="B625" s="134"/>
      <c r="C625" s="135"/>
      <c r="D625" s="133"/>
      <c r="E625" s="133"/>
      <c r="F625" s="135"/>
      <c r="G625" s="133"/>
      <c r="H625" s="133"/>
    </row>
    <row r="626" spans="1:8" ht="16.5">
      <c r="A626" s="133"/>
      <c r="B626" s="134"/>
      <c r="C626" s="135"/>
      <c r="D626" s="133"/>
      <c r="E626" s="133"/>
      <c r="F626" s="135"/>
      <c r="G626" s="133"/>
      <c r="H626" s="133"/>
    </row>
    <row r="627" spans="1:8" ht="16.5">
      <c r="A627" s="133"/>
      <c r="B627" s="134"/>
      <c r="C627" s="135"/>
      <c r="D627" s="133"/>
      <c r="E627" s="133"/>
      <c r="F627" s="135"/>
      <c r="G627" s="133"/>
      <c r="H627" s="133"/>
    </row>
    <row r="628" spans="1:8" ht="16.5">
      <c r="A628" s="133"/>
      <c r="B628" s="134"/>
      <c r="C628" s="135"/>
      <c r="D628" s="133"/>
      <c r="E628" s="133"/>
      <c r="F628" s="135"/>
      <c r="G628" s="133"/>
      <c r="H628" s="133"/>
    </row>
    <row r="629" spans="1:8" ht="16.5">
      <c r="A629" s="133"/>
      <c r="B629" s="134"/>
      <c r="C629" s="135"/>
      <c r="D629" s="133"/>
      <c r="E629" s="133"/>
      <c r="F629" s="135"/>
      <c r="G629" s="133"/>
      <c r="H629" s="133"/>
    </row>
    <row r="630" spans="1:8" ht="16.5">
      <c r="A630" s="133"/>
      <c r="B630" s="134"/>
      <c r="C630" s="135"/>
      <c r="D630" s="133"/>
      <c r="E630" s="133"/>
      <c r="F630" s="135"/>
      <c r="G630" s="133"/>
      <c r="H630" s="133"/>
    </row>
    <row r="631" spans="1:8" ht="16.5">
      <c r="A631" s="133"/>
      <c r="B631" s="134"/>
      <c r="C631" s="135"/>
      <c r="D631" s="133"/>
      <c r="E631" s="133"/>
      <c r="F631" s="135"/>
      <c r="G631" s="133"/>
      <c r="H631" s="133"/>
    </row>
    <row r="632" spans="1:8" ht="16.5">
      <c r="A632" s="133"/>
      <c r="B632" s="134"/>
      <c r="C632" s="135"/>
      <c r="D632" s="133"/>
      <c r="E632" s="133"/>
      <c r="F632" s="135"/>
      <c r="G632" s="133"/>
      <c r="H632" s="133"/>
    </row>
    <row r="633" spans="1:8" ht="16.5">
      <c r="A633" s="133"/>
      <c r="B633" s="134"/>
      <c r="C633" s="135"/>
      <c r="D633" s="133"/>
      <c r="E633" s="133"/>
      <c r="F633" s="135"/>
      <c r="G633" s="133"/>
      <c r="H633" s="133"/>
    </row>
    <row r="634" spans="1:8" ht="16.5">
      <c r="A634" s="133"/>
      <c r="B634" s="134"/>
      <c r="C634" s="135"/>
      <c r="D634" s="133"/>
      <c r="E634" s="133"/>
      <c r="F634" s="135"/>
      <c r="G634" s="133"/>
      <c r="H634" s="133"/>
    </row>
    <row r="635" spans="1:8" ht="16.5">
      <c r="A635" s="133"/>
      <c r="B635" s="134"/>
      <c r="C635" s="135"/>
      <c r="D635" s="133"/>
      <c r="E635" s="133"/>
      <c r="F635" s="135"/>
      <c r="G635" s="133"/>
      <c r="H635" s="133"/>
    </row>
    <row r="636" spans="1:8" ht="16.5">
      <c r="A636" s="133"/>
      <c r="B636" s="134"/>
      <c r="C636" s="135"/>
      <c r="D636" s="133"/>
      <c r="E636" s="133"/>
      <c r="F636" s="135"/>
      <c r="G636" s="133"/>
      <c r="H636" s="133"/>
    </row>
    <row r="637" spans="1:8" ht="16.5">
      <c r="A637" s="133"/>
      <c r="B637" s="134"/>
      <c r="C637" s="135"/>
      <c r="D637" s="133"/>
      <c r="E637" s="133"/>
      <c r="F637" s="135"/>
      <c r="G637" s="133"/>
      <c r="H637" s="133"/>
    </row>
    <row r="638" spans="1:8" ht="16.5">
      <c r="A638" s="133"/>
      <c r="B638" s="134"/>
      <c r="C638" s="135"/>
      <c r="D638" s="133"/>
      <c r="E638" s="133"/>
      <c r="F638" s="135"/>
      <c r="G638" s="133"/>
      <c r="H638" s="133"/>
    </row>
    <row r="639" spans="1:8" ht="16.5">
      <c r="A639" s="133"/>
      <c r="B639" s="134"/>
      <c r="C639" s="135"/>
      <c r="D639" s="133"/>
      <c r="E639" s="133"/>
      <c r="F639" s="135"/>
      <c r="G639" s="133"/>
      <c r="H639" s="133"/>
    </row>
    <row r="640" spans="1:8" ht="16.5">
      <c r="A640" s="133"/>
      <c r="B640" s="134"/>
      <c r="C640" s="135"/>
      <c r="D640" s="133"/>
      <c r="E640" s="133"/>
      <c r="F640" s="135"/>
      <c r="G640" s="133"/>
      <c r="H640" s="133"/>
    </row>
    <row r="641" spans="1:8" ht="16.5">
      <c r="A641" s="133"/>
      <c r="B641" s="134"/>
      <c r="C641" s="135"/>
      <c r="D641" s="133"/>
      <c r="E641" s="133"/>
      <c r="F641" s="135"/>
      <c r="G641" s="133"/>
      <c r="H641" s="133"/>
    </row>
    <row r="642" spans="1:8" ht="16.5">
      <c r="A642" s="133"/>
      <c r="B642" s="134"/>
      <c r="C642" s="135"/>
      <c r="D642" s="133"/>
      <c r="E642" s="133"/>
      <c r="F642" s="135"/>
      <c r="G642" s="133"/>
      <c r="H642" s="133"/>
    </row>
    <row r="643" spans="1:8" ht="16.5">
      <c r="A643" s="133"/>
      <c r="B643" s="134"/>
      <c r="C643" s="135"/>
      <c r="D643" s="133"/>
      <c r="E643" s="133"/>
      <c r="F643" s="135"/>
      <c r="G643" s="133"/>
      <c r="H643" s="133"/>
    </row>
    <row r="644" spans="1:8" ht="16.5">
      <c r="A644" s="133"/>
      <c r="B644" s="134"/>
      <c r="C644" s="135"/>
      <c r="D644" s="133"/>
      <c r="E644" s="133"/>
      <c r="F644" s="135"/>
      <c r="G644" s="133"/>
      <c r="H644" s="133"/>
    </row>
    <row r="645" spans="1:8" ht="16.5">
      <c r="A645" s="133"/>
      <c r="B645" s="134"/>
      <c r="C645" s="135"/>
      <c r="D645" s="133"/>
      <c r="E645" s="133"/>
      <c r="F645" s="135"/>
      <c r="G645" s="133"/>
      <c r="H645" s="133"/>
    </row>
    <row r="646" spans="1:8" ht="16.5">
      <c r="A646" s="133"/>
      <c r="B646" s="134"/>
      <c r="C646" s="135"/>
      <c r="D646" s="133"/>
      <c r="E646" s="133"/>
      <c r="F646" s="135"/>
      <c r="G646" s="133"/>
      <c r="H646" s="133"/>
    </row>
    <row r="647" spans="1:8" ht="16.5">
      <c r="A647" s="133"/>
      <c r="B647" s="134"/>
      <c r="C647" s="135"/>
      <c r="D647" s="133"/>
      <c r="E647" s="133"/>
      <c r="F647" s="135"/>
      <c r="G647" s="133"/>
      <c r="H647" s="133"/>
    </row>
    <row r="648" spans="1:8" ht="16.5">
      <c r="A648" s="133"/>
      <c r="B648" s="134"/>
      <c r="C648" s="135"/>
      <c r="D648" s="133"/>
      <c r="E648" s="133"/>
      <c r="F648" s="135"/>
      <c r="G648" s="133"/>
      <c r="H648" s="133"/>
    </row>
    <row r="649" spans="1:8" ht="16.5">
      <c r="A649" s="133"/>
      <c r="B649" s="134"/>
      <c r="C649" s="135"/>
      <c r="D649" s="133"/>
      <c r="E649" s="133"/>
      <c r="F649" s="135"/>
      <c r="G649" s="133"/>
      <c r="H649" s="133"/>
    </row>
    <row r="650" spans="1:8" ht="16.5">
      <c r="A650" s="133"/>
      <c r="B650" s="134"/>
      <c r="C650" s="135"/>
      <c r="D650" s="133"/>
      <c r="E650" s="133"/>
      <c r="F650" s="135"/>
      <c r="G650" s="133"/>
      <c r="H650" s="133"/>
    </row>
    <row r="651" spans="1:8" ht="16.5">
      <c r="A651" s="133"/>
      <c r="B651" s="134"/>
      <c r="C651" s="135"/>
      <c r="D651" s="133"/>
      <c r="E651" s="133"/>
      <c r="F651" s="135"/>
      <c r="G651" s="133"/>
      <c r="H651" s="133"/>
    </row>
    <row r="652" spans="1:8" ht="16.5">
      <c r="A652" s="133"/>
      <c r="B652" s="134"/>
      <c r="C652" s="135"/>
      <c r="D652" s="133"/>
      <c r="E652" s="133"/>
      <c r="F652" s="135"/>
      <c r="G652" s="133"/>
      <c r="H652" s="133"/>
    </row>
    <row r="653" spans="1:8" ht="16.5">
      <c r="A653" s="133"/>
      <c r="B653" s="134"/>
      <c r="C653" s="135"/>
      <c r="D653" s="133"/>
      <c r="E653" s="133"/>
      <c r="F653" s="135"/>
      <c r="G653" s="133"/>
      <c r="H653" s="133"/>
    </row>
    <row r="654" spans="1:8" ht="16.5">
      <c r="A654" s="133"/>
      <c r="B654" s="134"/>
      <c r="C654" s="135"/>
      <c r="D654" s="133"/>
      <c r="E654" s="133"/>
      <c r="F654" s="135"/>
      <c r="G654" s="133"/>
      <c r="H654" s="133"/>
    </row>
    <row r="655" spans="1:8" ht="16.5">
      <c r="A655" s="133"/>
      <c r="B655" s="134"/>
      <c r="C655" s="135"/>
      <c r="D655" s="133"/>
      <c r="E655" s="133"/>
      <c r="F655" s="135"/>
      <c r="G655" s="133"/>
      <c r="H655" s="133"/>
    </row>
    <row r="656" spans="1:8" ht="16.5">
      <c r="A656" s="133"/>
      <c r="B656" s="134"/>
      <c r="C656" s="135"/>
      <c r="D656" s="133"/>
      <c r="E656" s="133"/>
      <c r="F656" s="135"/>
      <c r="G656" s="133"/>
      <c r="H656" s="133"/>
    </row>
    <row r="657" spans="1:8" ht="16.5">
      <c r="A657" s="133"/>
      <c r="B657" s="134"/>
      <c r="C657" s="135"/>
      <c r="D657" s="133"/>
      <c r="E657" s="133"/>
      <c r="F657" s="135"/>
      <c r="G657" s="133"/>
      <c r="H657" s="133"/>
    </row>
    <row r="658" spans="1:8" ht="16.5">
      <c r="A658" s="133"/>
      <c r="B658" s="134"/>
      <c r="C658" s="135"/>
      <c r="D658" s="133"/>
      <c r="E658" s="133"/>
      <c r="F658" s="135"/>
      <c r="G658" s="133"/>
      <c r="H658" s="133"/>
    </row>
    <row r="659" spans="1:8" ht="16.5">
      <c r="A659" s="133"/>
      <c r="B659" s="134"/>
      <c r="C659" s="135"/>
      <c r="D659" s="133"/>
      <c r="E659" s="133"/>
      <c r="F659" s="135"/>
      <c r="G659" s="133"/>
      <c r="H659" s="133"/>
    </row>
    <row r="660" spans="1:8" ht="16.5">
      <c r="A660" s="133"/>
      <c r="B660" s="134"/>
      <c r="C660" s="135"/>
      <c r="D660" s="133"/>
      <c r="E660" s="133"/>
      <c r="F660" s="135"/>
      <c r="G660" s="133"/>
      <c r="H660" s="133"/>
    </row>
    <row r="661" spans="1:8" ht="16.5">
      <c r="A661" s="133"/>
      <c r="B661" s="134"/>
      <c r="C661" s="135"/>
      <c r="D661" s="133"/>
      <c r="E661" s="133"/>
      <c r="F661" s="135"/>
      <c r="G661" s="133"/>
      <c r="H661" s="133"/>
    </row>
    <row r="662" spans="1:8" ht="16.5">
      <c r="A662" s="133"/>
      <c r="B662" s="134"/>
      <c r="C662" s="135"/>
      <c r="D662" s="133"/>
      <c r="E662" s="133"/>
      <c r="F662" s="135"/>
      <c r="G662" s="133"/>
      <c r="H662" s="133"/>
    </row>
    <row r="663" spans="1:8" ht="16.5">
      <c r="A663" s="133"/>
      <c r="B663" s="134"/>
      <c r="C663" s="135"/>
      <c r="D663" s="133"/>
      <c r="E663" s="133"/>
      <c r="F663" s="135"/>
      <c r="G663" s="133"/>
      <c r="H663" s="133"/>
    </row>
    <row r="664" spans="1:8" ht="16.5">
      <c r="A664" s="133"/>
      <c r="B664" s="134"/>
      <c r="C664" s="135"/>
      <c r="D664" s="133"/>
      <c r="E664" s="133"/>
      <c r="F664" s="135"/>
      <c r="G664" s="133"/>
      <c r="H664" s="133"/>
    </row>
    <row r="665" spans="1:8" ht="16.5">
      <c r="A665" s="133"/>
      <c r="B665" s="134"/>
      <c r="C665" s="135"/>
      <c r="D665" s="133"/>
      <c r="E665" s="133"/>
      <c r="F665" s="135"/>
      <c r="G665" s="133"/>
      <c r="H665" s="133"/>
    </row>
    <row r="666" spans="1:8" ht="16.5">
      <c r="A666" s="133"/>
      <c r="B666" s="134"/>
      <c r="C666" s="135"/>
      <c r="D666" s="133"/>
      <c r="E666" s="133"/>
      <c r="F666" s="135"/>
      <c r="G666" s="133"/>
      <c r="H666" s="133"/>
    </row>
    <row r="667" spans="1:8" ht="16.5">
      <c r="A667" s="133"/>
      <c r="B667" s="134"/>
      <c r="C667" s="135"/>
      <c r="D667" s="133"/>
      <c r="E667" s="133"/>
      <c r="F667" s="135"/>
      <c r="G667" s="133"/>
      <c r="H667" s="133"/>
    </row>
    <row r="668" spans="1:8" ht="16.5">
      <c r="A668" s="133"/>
      <c r="B668" s="134"/>
      <c r="C668" s="135"/>
      <c r="D668" s="133"/>
      <c r="E668" s="133"/>
      <c r="F668" s="135"/>
      <c r="G668" s="133"/>
      <c r="H668" s="133"/>
    </row>
    <row r="669" spans="1:8" ht="16.5">
      <c r="A669" s="133"/>
      <c r="B669" s="134"/>
      <c r="C669" s="135"/>
      <c r="D669" s="133"/>
      <c r="E669" s="133"/>
      <c r="F669" s="135"/>
      <c r="G669" s="133"/>
      <c r="H669" s="133"/>
    </row>
    <row r="670" spans="1:8" ht="16.5">
      <c r="A670" s="133"/>
      <c r="B670" s="134"/>
      <c r="C670" s="135"/>
      <c r="D670" s="133"/>
      <c r="E670" s="133"/>
      <c r="F670" s="135"/>
      <c r="G670" s="133"/>
      <c r="H670" s="133"/>
    </row>
    <row r="671" spans="1:8" ht="16.5">
      <c r="A671" s="133"/>
      <c r="B671" s="134"/>
      <c r="C671" s="135"/>
      <c r="D671" s="133"/>
      <c r="E671" s="133"/>
      <c r="F671" s="135"/>
      <c r="G671" s="133"/>
      <c r="H671" s="133"/>
    </row>
    <row r="672" spans="1:8" ht="16.5">
      <c r="A672" s="133"/>
      <c r="B672" s="134"/>
      <c r="C672" s="135"/>
      <c r="D672" s="133"/>
      <c r="E672" s="133"/>
      <c r="F672" s="135"/>
      <c r="G672" s="133"/>
      <c r="H672" s="133"/>
    </row>
    <row r="673" spans="1:8" ht="16.5">
      <c r="A673" s="133"/>
      <c r="B673" s="134"/>
      <c r="C673" s="135"/>
      <c r="D673" s="133"/>
      <c r="E673" s="133"/>
      <c r="F673" s="135"/>
      <c r="G673" s="133"/>
      <c r="H673" s="133"/>
    </row>
    <row r="674" spans="1:8" ht="16.5">
      <c r="A674" s="133"/>
      <c r="B674" s="134"/>
      <c r="C674" s="135"/>
      <c r="D674" s="133"/>
      <c r="E674" s="133"/>
      <c r="F674" s="135"/>
      <c r="G674" s="133"/>
      <c r="H674" s="133"/>
    </row>
    <row r="675" spans="1:8" ht="16.5">
      <c r="A675" s="133"/>
      <c r="B675" s="134"/>
      <c r="C675" s="135"/>
      <c r="D675" s="133"/>
      <c r="E675" s="133"/>
      <c r="F675" s="135"/>
      <c r="G675" s="133"/>
      <c r="H675" s="133"/>
    </row>
    <row r="676" spans="1:8" ht="16.5">
      <c r="A676" s="133"/>
      <c r="B676" s="134"/>
      <c r="C676" s="135"/>
      <c r="D676" s="133"/>
      <c r="E676" s="133"/>
      <c r="F676" s="135"/>
      <c r="G676" s="133"/>
      <c r="H676" s="133"/>
    </row>
    <row r="677" spans="1:8" ht="16.5">
      <c r="A677" s="133"/>
      <c r="B677" s="134"/>
      <c r="C677" s="135"/>
      <c r="D677" s="133"/>
      <c r="E677" s="133"/>
      <c r="F677" s="135"/>
      <c r="G677" s="133"/>
      <c r="H677" s="133"/>
    </row>
    <row r="678" spans="1:8" ht="16.5">
      <c r="A678" s="133"/>
      <c r="B678" s="134"/>
      <c r="C678" s="135"/>
      <c r="D678" s="133"/>
      <c r="E678" s="133"/>
      <c r="F678" s="135"/>
      <c r="G678" s="133"/>
      <c r="H678" s="133"/>
    </row>
    <row r="679" spans="1:8" ht="16.5">
      <c r="A679" s="133"/>
      <c r="B679" s="134"/>
      <c r="C679" s="135"/>
      <c r="D679" s="133"/>
      <c r="E679" s="133"/>
      <c r="F679" s="135"/>
      <c r="G679" s="133"/>
      <c r="H679" s="133"/>
    </row>
    <row r="680" spans="1:8" ht="16.5">
      <c r="A680" s="133"/>
      <c r="B680" s="134"/>
      <c r="C680" s="135"/>
      <c r="D680" s="133"/>
      <c r="E680" s="133"/>
      <c r="F680" s="135"/>
      <c r="G680" s="133"/>
      <c r="H680" s="133"/>
    </row>
    <row r="681" spans="1:8" ht="16.5">
      <c r="A681" s="133"/>
      <c r="B681" s="134"/>
      <c r="C681" s="135"/>
      <c r="D681" s="133"/>
      <c r="E681" s="133"/>
      <c r="F681" s="135"/>
      <c r="G681" s="133"/>
      <c r="H681" s="133"/>
    </row>
    <row r="682" spans="1:8" ht="16.5">
      <c r="A682" s="133"/>
      <c r="B682" s="134"/>
      <c r="C682" s="135"/>
      <c r="D682" s="133"/>
      <c r="E682" s="133"/>
      <c r="F682" s="135"/>
      <c r="G682" s="133"/>
      <c r="H682" s="133"/>
    </row>
    <row r="683" spans="1:8" ht="16.5">
      <c r="A683" s="133"/>
      <c r="B683" s="134"/>
      <c r="C683" s="135"/>
      <c r="D683" s="133"/>
      <c r="E683" s="133"/>
      <c r="F683" s="135"/>
      <c r="G683" s="133"/>
      <c r="H683" s="133"/>
    </row>
    <row r="684" spans="1:8" ht="16.5">
      <c r="A684" s="133"/>
      <c r="B684" s="134"/>
      <c r="C684" s="135"/>
      <c r="D684" s="133"/>
      <c r="E684" s="133"/>
      <c r="F684" s="135"/>
      <c r="G684" s="133"/>
      <c r="H684" s="133"/>
    </row>
    <row r="685" spans="1:8" ht="16.5">
      <c r="A685" s="133"/>
      <c r="B685" s="134"/>
      <c r="C685" s="135"/>
      <c r="D685" s="133"/>
      <c r="E685" s="133"/>
      <c r="F685" s="135"/>
      <c r="G685" s="133"/>
      <c r="H685" s="133"/>
    </row>
    <row r="686" spans="1:8" ht="16.5">
      <c r="A686" s="133"/>
      <c r="B686" s="134"/>
      <c r="C686" s="135"/>
      <c r="D686" s="133"/>
      <c r="E686" s="133"/>
      <c r="F686" s="135"/>
      <c r="G686" s="133"/>
      <c r="H686" s="133"/>
    </row>
    <row r="687" spans="1:8" ht="16.5">
      <c r="A687" s="133"/>
      <c r="B687" s="134"/>
      <c r="C687" s="135"/>
      <c r="D687" s="133"/>
      <c r="E687" s="133"/>
      <c r="F687" s="135"/>
      <c r="G687" s="133"/>
      <c r="H687" s="133"/>
    </row>
    <row r="688" spans="1:8" ht="16.5">
      <c r="A688" s="133"/>
      <c r="B688" s="134"/>
      <c r="C688" s="135"/>
      <c r="D688" s="133"/>
      <c r="E688" s="133"/>
      <c r="F688" s="135"/>
      <c r="G688" s="133"/>
      <c r="H688" s="133"/>
    </row>
    <row r="689" spans="1:8" ht="16.5">
      <c r="A689" s="133"/>
      <c r="B689" s="134"/>
      <c r="C689" s="135"/>
      <c r="D689" s="133"/>
      <c r="E689" s="133"/>
      <c r="F689" s="135"/>
      <c r="G689" s="133"/>
      <c r="H689" s="133"/>
    </row>
    <row r="690" spans="1:8" ht="16.5">
      <c r="A690" s="133"/>
      <c r="B690" s="134"/>
      <c r="C690" s="135"/>
      <c r="D690" s="133"/>
      <c r="E690" s="133"/>
      <c r="F690" s="135"/>
      <c r="G690" s="133"/>
      <c r="H690" s="133"/>
    </row>
    <row r="691" spans="1:8" ht="16.5">
      <c r="A691" s="133"/>
      <c r="B691" s="134"/>
      <c r="C691" s="135"/>
      <c r="D691" s="133"/>
      <c r="E691" s="133"/>
      <c r="F691" s="135"/>
      <c r="G691" s="133"/>
      <c r="H691" s="133"/>
    </row>
    <row r="692" spans="1:8" ht="16.5">
      <c r="A692" s="133"/>
      <c r="B692" s="134"/>
      <c r="C692" s="135"/>
      <c r="D692" s="133"/>
      <c r="E692" s="133"/>
      <c r="F692" s="135"/>
      <c r="G692" s="133"/>
      <c r="H692" s="133"/>
    </row>
    <row r="693" spans="1:8" ht="16.5">
      <c r="A693" s="133"/>
      <c r="B693" s="134"/>
      <c r="C693" s="135"/>
      <c r="D693" s="133"/>
      <c r="E693" s="133"/>
      <c r="F693" s="135"/>
      <c r="G693" s="133"/>
      <c r="H693" s="133"/>
    </row>
    <row r="694" spans="1:8" ht="16.5">
      <c r="A694" s="133"/>
      <c r="B694" s="134"/>
      <c r="C694" s="135"/>
      <c r="D694" s="133"/>
      <c r="E694" s="133"/>
      <c r="F694" s="135"/>
      <c r="G694" s="133"/>
      <c r="H694" s="133"/>
    </row>
    <row r="695" spans="1:8" ht="16.5">
      <c r="A695" s="133"/>
      <c r="B695" s="134"/>
      <c r="C695" s="135"/>
      <c r="D695" s="133"/>
      <c r="E695" s="133"/>
      <c r="F695" s="135"/>
      <c r="G695" s="133"/>
      <c r="H695" s="133"/>
    </row>
    <row r="696" spans="1:8" ht="16.5">
      <c r="A696" s="133"/>
      <c r="B696" s="134"/>
      <c r="C696" s="135"/>
      <c r="D696" s="133"/>
      <c r="E696" s="133"/>
      <c r="F696" s="135"/>
      <c r="G696" s="133"/>
      <c r="H696" s="133"/>
    </row>
    <row r="697" spans="1:8" ht="16.5">
      <c r="A697" s="133"/>
      <c r="B697" s="134"/>
      <c r="C697" s="135"/>
      <c r="D697" s="133"/>
      <c r="E697" s="133"/>
      <c r="F697" s="135"/>
      <c r="G697" s="133"/>
      <c r="H697" s="133"/>
    </row>
    <row r="698" spans="1:8" ht="16.5">
      <c r="A698" s="133"/>
      <c r="B698" s="134"/>
      <c r="C698" s="135"/>
      <c r="D698" s="133"/>
      <c r="E698" s="133"/>
      <c r="F698" s="135"/>
      <c r="G698" s="133"/>
      <c r="H698" s="133"/>
    </row>
    <row r="699" spans="1:8" ht="16.5">
      <c r="A699" s="133"/>
      <c r="B699" s="134"/>
      <c r="C699" s="135"/>
      <c r="D699" s="133"/>
      <c r="E699" s="133"/>
      <c r="F699" s="135"/>
      <c r="G699" s="133"/>
      <c r="H699" s="133"/>
    </row>
    <row r="700" spans="1:8" ht="16.5">
      <c r="A700" s="133"/>
      <c r="B700" s="134"/>
      <c r="C700" s="135"/>
      <c r="D700" s="133"/>
      <c r="E700" s="133"/>
      <c r="F700" s="135"/>
      <c r="G700" s="133"/>
      <c r="H700" s="133"/>
    </row>
    <row r="701" spans="1:8" ht="16.5">
      <c r="A701" s="133"/>
      <c r="B701" s="134"/>
      <c r="C701" s="135"/>
      <c r="D701" s="133"/>
      <c r="E701" s="133"/>
      <c r="F701" s="135"/>
      <c r="G701" s="133"/>
      <c r="H701" s="133"/>
    </row>
    <row r="702" spans="1:8" ht="16.5">
      <c r="A702" s="133"/>
      <c r="B702" s="134"/>
      <c r="C702" s="135"/>
      <c r="D702" s="133"/>
      <c r="E702" s="133"/>
      <c r="F702" s="135"/>
      <c r="G702" s="133"/>
      <c r="H702" s="133"/>
    </row>
    <row r="703" spans="1:8" ht="16.5">
      <c r="A703" s="133"/>
      <c r="B703" s="134"/>
      <c r="C703" s="135"/>
      <c r="D703" s="133"/>
      <c r="E703" s="133"/>
      <c r="F703" s="135"/>
      <c r="G703" s="133"/>
      <c r="H703" s="133"/>
    </row>
    <row r="704" spans="1:8" ht="16.5">
      <c r="A704" s="133"/>
      <c r="B704" s="134"/>
      <c r="C704" s="135"/>
      <c r="D704" s="133"/>
      <c r="E704" s="133"/>
      <c r="F704" s="135"/>
      <c r="G704" s="133"/>
      <c r="H704" s="133"/>
    </row>
    <row r="705" spans="1:8" ht="16.5">
      <c r="A705" s="133"/>
      <c r="B705" s="134"/>
      <c r="C705" s="135"/>
      <c r="D705" s="133"/>
      <c r="E705" s="133"/>
      <c r="F705" s="135"/>
      <c r="G705" s="133"/>
      <c r="H705" s="133"/>
    </row>
    <row r="706" spans="1:8" ht="16.5">
      <c r="A706" s="133"/>
      <c r="B706" s="134"/>
      <c r="C706" s="135"/>
      <c r="D706" s="133"/>
      <c r="E706" s="133"/>
      <c r="F706" s="135"/>
      <c r="G706" s="133"/>
      <c r="H706" s="133"/>
    </row>
    <row r="707" spans="1:8" ht="16.5">
      <c r="A707" s="133"/>
      <c r="B707" s="134"/>
      <c r="C707" s="135"/>
      <c r="D707" s="133"/>
      <c r="E707" s="133"/>
      <c r="F707" s="135"/>
      <c r="G707" s="133"/>
      <c r="H707" s="133"/>
    </row>
    <row r="708" spans="1:8" ht="16.5">
      <c r="A708" s="133"/>
      <c r="B708" s="134"/>
      <c r="C708" s="135"/>
      <c r="D708" s="133"/>
      <c r="E708" s="133"/>
      <c r="F708" s="135"/>
      <c r="G708" s="133"/>
      <c r="H708" s="133"/>
    </row>
    <row r="709" spans="1:8" ht="16.5">
      <c r="A709" s="133"/>
      <c r="B709" s="134"/>
      <c r="C709" s="135"/>
      <c r="D709" s="133"/>
      <c r="E709" s="133"/>
      <c r="F709" s="135"/>
      <c r="G709" s="133"/>
      <c r="H709" s="133"/>
    </row>
    <row r="710" spans="1:8" ht="16.5">
      <c r="A710" s="133"/>
      <c r="B710" s="134"/>
      <c r="C710" s="135"/>
      <c r="D710" s="133"/>
      <c r="E710" s="133"/>
      <c r="F710" s="135"/>
      <c r="G710" s="133"/>
      <c r="H710" s="133"/>
    </row>
    <row r="711" spans="1:8" ht="16.5">
      <c r="A711" s="133"/>
      <c r="B711" s="134"/>
      <c r="C711" s="135"/>
      <c r="D711" s="133"/>
      <c r="E711" s="133"/>
      <c r="F711" s="135"/>
      <c r="G711" s="133"/>
      <c r="H711" s="133"/>
    </row>
    <row r="712" spans="1:8" ht="16.5">
      <c r="A712" s="133"/>
      <c r="B712" s="134"/>
      <c r="C712" s="135"/>
      <c r="D712" s="133"/>
      <c r="E712" s="133"/>
      <c r="F712" s="135"/>
      <c r="G712" s="133"/>
      <c r="H712" s="133"/>
    </row>
    <row r="713" spans="1:8" ht="16.5">
      <c r="A713" s="133"/>
      <c r="B713" s="134"/>
      <c r="C713" s="135"/>
      <c r="D713" s="133"/>
      <c r="E713" s="133"/>
      <c r="F713" s="135"/>
      <c r="G713" s="133"/>
      <c r="H713" s="133"/>
    </row>
    <row r="714" spans="1:8" ht="16.5">
      <c r="A714" s="133"/>
      <c r="B714" s="134"/>
      <c r="C714" s="135"/>
      <c r="D714" s="133"/>
      <c r="E714" s="133"/>
      <c r="F714" s="135"/>
      <c r="G714" s="133"/>
      <c r="H714" s="133"/>
    </row>
    <row r="715" spans="1:8" ht="16.5">
      <c r="A715" s="133"/>
      <c r="B715" s="134"/>
      <c r="C715" s="135"/>
      <c r="D715" s="133"/>
      <c r="E715" s="133"/>
      <c r="F715" s="135"/>
      <c r="G715" s="133"/>
      <c r="H715" s="133"/>
    </row>
    <row r="716" spans="1:8" ht="16.5">
      <c r="A716" s="133"/>
      <c r="B716" s="134"/>
      <c r="C716" s="135"/>
      <c r="D716" s="133"/>
      <c r="E716" s="133"/>
      <c r="F716" s="135"/>
      <c r="G716" s="133"/>
      <c r="H716" s="133"/>
    </row>
    <row r="717" spans="1:8" ht="16.5">
      <c r="A717" s="133"/>
      <c r="B717" s="134"/>
      <c r="C717" s="135"/>
      <c r="D717" s="133"/>
      <c r="E717" s="133"/>
      <c r="F717" s="135"/>
      <c r="G717" s="133"/>
      <c r="H717" s="133"/>
    </row>
    <row r="718" spans="1:8" ht="16.5">
      <c r="A718" s="133"/>
      <c r="B718" s="134"/>
      <c r="C718" s="135"/>
      <c r="D718" s="133"/>
      <c r="E718" s="133"/>
      <c r="F718" s="135"/>
      <c r="G718" s="133"/>
      <c r="H718" s="133"/>
    </row>
    <row r="719" spans="1:8" ht="16.5">
      <c r="A719" s="133"/>
      <c r="B719" s="134"/>
      <c r="C719" s="135"/>
      <c r="D719" s="133"/>
      <c r="E719" s="133"/>
      <c r="F719" s="135"/>
      <c r="G719" s="133"/>
      <c r="H719" s="133"/>
    </row>
    <row r="720" spans="1:8" ht="16.5">
      <c r="A720" s="133"/>
      <c r="B720" s="134"/>
      <c r="C720" s="135"/>
      <c r="D720" s="133"/>
      <c r="E720" s="133"/>
      <c r="F720" s="135"/>
      <c r="G720" s="133"/>
      <c r="H720" s="133"/>
    </row>
    <row r="721" spans="1:8" ht="16.5">
      <c r="A721" s="133"/>
      <c r="B721" s="134"/>
      <c r="C721" s="135"/>
      <c r="D721" s="133"/>
      <c r="E721" s="133"/>
      <c r="F721" s="135"/>
      <c r="G721" s="133"/>
      <c r="H721" s="133"/>
    </row>
    <row r="722" spans="1:8" ht="16.5">
      <c r="A722" s="133"/>
      <c r="B722" s="134"/>
      <c r="C722" s="135"/>
      <c r="D722" s="133"/>
      <c r="E722" s="133"/>
      <c r="F722" s="135"/>
      <c r="G722" s="133"/>
      <c r="H722" s="133"/>
    </row>
    <row r="723" spans="1:8" ht="16.5">
      <c r="A723" s="133"/>
      <c r="B723" s="134"/>
      <c r="C723" s="135"/>
      <c r="D723" s="133"/>
      <c r="E723" s="133"/>
      <c r="F723" s="135"/>
      <c r="G723" s="133"/>
      <c r="H723" s="133"/>
    </row>
    <row r="724" spans="1:8" ht="16.5">
      <c r="A724" s="133"/>
      <c r="B724" s="134"/>
      <c r="C724" s="135"/>
      <c r="D724" s="133"/>
      <c r="E724" s="133"/>
      <c r="F724" s="135"/>
      <c r="G724" s="133"/>
      <c r="H724" s="133"/>
    </row>
    <row r="725" spans="1:8" ht="16.5">
      <c r="A725" s="133"/>
      <c r="B725" s="134"/>
      <c r="C725" s="135"/>
      <c r="D725" s="133"/>
      <c r="E725" s="133"/>
      <c r="F725" s="135"/>
      <c r="G725" s="133"/>
      <c r="H725" s="133"/>
    </row>
    <row r="726" spans="1:8" ht="16.5">
      <c r="A726" s="133"/>
      <c r="B726" s="134"/>
      <c r="C726" s="135"/>
      <c r="D726" s="133"/>
      <c r="E726" s="133"/>
      <c r="F726" s="135"/>
      <c r="G726" s="133"/>
      <c r="H726" s="133"/>
    </row>
    <row r="727" spans="1:8" ht="16.5">
      <c r="A727" s="133"/>
      <c r="B727" s="134"/>
      <c r="C727" s="135"/>
      <c r="D727" s="133"/>
      <c r="E727" s="133"/>
      <c r="F727" s="135"/>
      <c r="G727" s="133"/>
      <c r="H727" s="133"/>
    </row>
    <row r="728" spans="1:8" ht="16.5">
      <c r="A728" s="133"/>
      <c r="B728" s="134"/>
      <c r="C728" s="135"/>
      <c r="D728" s="133"/>
      <c r="E728" s="133"/>
      <c r="F728" s="135"/>
      <c r="G728" s="133"/>
      <c r="H728" s="133"/>
    </row>
    <row r="729" spans="1:8" ht="16.5">
      <c r="A729" s="133"/>
      <c r="B729" s="134"/>
      <c r="C729" s="135"/>
      <c r="D729" s="133"/>
      <c r="E729" s="133"/>
      <c r="F729" s="135"/>
      <c r="G729" s="133"/>
      <c r="H729" s="133"/>
    </row>
    <row r="730" spans="1:8" ht="16.5">
      <c r="A730" s="133"/>
      <c r="B730" s="134"/>
      <c r="C730" s="135"/>
      <c r="D730" s="133"/>
      <c r="E730" s="133"/>
      <c r="F730" s="135"/>
      <c r="G730" s="133"/>
      <c r="H730" s="133"/>
    </row>
    <row r="731" spans="1:8" ht="16.5">
      <c r="A731" s="133"/>
      <c r="B731" s="134"/>
      <c r="C731" s="135"/>
      <c r="D731" s="133"/>
      <c r="E731" s="133"/>
      <c r="F731" s="135"/>
      <c r="G731" s="133"/>
      <c r="H731" s="133"/>
    </row>
    <row r="732" spans="1:8" ht="16.5">
      <c r="A732" s="133"/>
      <c r="B732" s="134"/>
      <c r="C732" s="135"/>
      <c r="D732" s="133"/>
      <c r="E732" s="133"/>
      <c r="F732" s="135"/>
      <c r="G732" s="133"/>
      <c r="H732" s="133"/>
    </row>
    <row r="733" spans="1:8" ht="16.5">
      <c r="A733" s="133"/>
      <c r="B733" s="134"/>
      <c r="C733" s="135"/>
      <c r="D733" s="133"/>
      <c r="E733" s="133"/>
      <c r="F733" s="135"/>
      <c r="G733" s="133"/>
      <c r="H733" s="133"/>
    </row>
    <row r="734" spans="1:8" ht="16.5">
      <c r="A734" s="133"/>
      <c r="B734" s="134"/>
      <c r="C734" s="135"/>
      <c r="D734" s="133"/>
      <c r="E734" s="133"/>
      <c r="F734" s="135"/>
      <c r="G734" s="133"/>
      <c r="H734" s="133"/>
    </row>
    <row r="735" spans="1:8" ht="16.5">
      <c r="A735" s="133"/>
      <c r="B735" s="134"/>
      <c r="C735" s="135"/>
      <c r="D735" s="133"/>
      <c r="E735" s="133"/>
      <c r="F735" s="135"/>
      <c r="G735" s="133"/>
      <c r="H735" s="133"/>
    </row>
    <row r="736" spans="1:8" ht="16.5">
      <c r="A736" s="133"/>
      <c r="B736" s="134"/>
      <c r="C736" s="135"/>
      <c r="D736" s="133"/>
      <c r="E736" s="133"/>
      <c r="F736" s="135"/>
      <c r="G736" s="133"/>
      <c r="H736" s="133"/>
    </row>
    <row r="737" spans="1:8" ht="16.5">
      <c r="A737" s="133"/>
      <c r="B737" s="134"/>
      <c r="C737" s="135"/>
      <c r="D737" s="133"/>
      <c r="E737" s="133"/>
      <c r="F737" s="135"/>
      <c r="G737" s="133"/>
      <c r="H737" s="133"/>
    </row>
    <row r="738" spans="1:8" ht="16.5">
      <c r="A738" s="133"/>
      <c r="B738" s="134"/>
      <c r="C738" s="135"/>
      <c r="D738" s="133"/>
      <c r="E738" s="133"/>
      <c r="F738" s="135"/>
      <c r="G738" s="133"/>
      <c r="H738" s="133"/>
    </row>
    <row r="739" spans="1:8" ht="16.5">
      <c r="A739" s="133"/>
      <c r="B739" s="134"/>
      <c r="C739" s="135"/>
      <c r="D739" s="133"/>
      <c r="E739" s="133"/>
      <c r="F739" s="135"/>
      <c r="G739" s="133"/>
      <c r="H739" s="133"/>
    </row>
    <row r="740" spans="1:8" ht="16.5">
      <c r="A740" s="133"/>
      <c r="B740" s="134"/>
      <c r="C740" s="135"/>
      <c r="D740" s="133"/>
      <c r="E740" s="133"/>
      <c r="F740" s="135"/>
      <c r="G740" s="133"/>
      <c r="H740" s="133"/>
    </row>
    <row r="741" spans="1:8" ht="16.5">
      <c r="A741" s="133"/>
      <c r="B741" s="134"/>
      <c r="C741" s="135"/>
      <c r="D741" s="133"/>
      <c r="E741" s="133"/>
      <c r="F741" s="135"/>
      <c r="G741" s="133"/>
      <c r="H741" s="133"/>
    </row>
    <row r="742" spans="1:8" ht="16.5">
      <c r="A742" s="133"/>
      <c r="B742" s="134"/>
      <c r="C742" s="135"/>
      <c r="D742" s="133"/>
      <c r="E742" s="133"/>
      <c r="F742" s="135"/>
      <c r="G742" s="133"/>
      <c r="H742" s="133"/>
    </row>
    <row r="743" spans="1:8" ht="16.5">
      <c r="A743" s="133"/>
      <c r="B743" s="134"/>
      <c r="C743" s="135"/>
      <c r="D743" s="133"/>
      <c r="E743" s="133"/>
      <c r="F743" s="135"/>
      <c r="G743" s="133"/>
      <c r="H743" s="133"/>
    </row>
    <row r="744" spans="1:8" ht="16.5">
      <c r="A744" s="133"/>
      <c r="B744" s="134"/>
      <c r="C744" s="135"/>
      <c r="D744" s="133"/>
      <c r="E744" s="133"/>
      <c r="F744" s="135"/>
      <c r="G744" s="133"/>
      <c r="H744" s="133"/>
    </row>
    <row r="745" spans="1:8" ht="16.5">
      <c r="A745" s="133"/>
      <c r="B745" s="134"/>
      <c r="C745" s="135"/>
      <c r="D745" s="133"/>
      <c r="E745" s="133"/>
      <c r="F745" s="135"/>
      <c r="G745" s="133"/>
      <c r="H745" s="133"/>
    </row>
    <row r="746" spans="1:8" ht="16.5">
      <c r="A746" s="133"/>
      <c r="B746" s="134"/>
      <c r="C746" s="135"/>
      <c r="D746" s="133"/>
      <c r="E746" s="133"/>
      <c r="F746" s="135"/>
      <c r="G746" s="133"/>
      <c r="H746" s="133"/>
    </row>
    <row r="747" spans="1:8" ht="16.5">
      <c r="A747" s="133"/>
      <c r="B747" s="134"/>
      <c r="C747" s="135"/>
      <c r="D747" s="133"/>
      <c r="E747" s="133"/>
      <c r="F747" s="135"/>
      <c r="G747" s="133"/>
      <c r="H747" s="133"/>
    </row>
    <row r="748" spans="1:8" ht="16.5">
      <c r="A748" s="133"/>
      <c r="B748" s="134"/>
      <c r="C748" s="135"/>
      <c r="D748" s="133"/>
      <c r="E748" s="133"/>
      <c r="F748" s="135"/>
      <c r="G748" s="133"/>
      <c r="H748" s="133"/>
    </row>
    <row r="749" spans="1:8" ht="16.5">
      <c r="A749" s="133"/>
      <c r="B749" s="134"/>
      <c r="C749" s="135"/>
      <c r="D749" s="133"/>
      <c r="E749" s="133"/>
      <c r="F749" s="135"/>
      <c r="G749" s="133"/>
      <c r="H749" s="133"/>
    </row>
    <row r="750" spans="1:8" ht="16.5">
      <c r="A750" s="133"/>
      <c r="B750" s="134"/>
      <c r="C750" s="135"/>
      <c r="D750" s="133"/>
      <c r="E750" s="133"/>
      <c r="F750" s="135"/>
      <c r="G750" s="133"/>
      <c r="H750" s="133"/>
    </row>
    <row r="751" spans="1:8" ht="16.5">
      <c r="A751" s="133"/>
      <c r="B751" s="134"/>
      <c r="C751" s="135"/>
      <c r="D751" s="133"/>
      <c r="E751" s="133"/>
      <c r="F751" s="135"/>
      <c r="G751" s="133"/>
      <c r="H751" s="133"/>
    </row>
    <row r="752" spans="1:8" ht="16.5">
      <c r="A752" s="133"/>
      <c r="B752" s="134"/>
      <c r="C752" s="135"/>
      <c r="D752" s="133"/>
      <c r="E752" s="133"/>
      <c r="F752" s="135"/>
      <c r="G752" s="133"/>
      <c r="H752" s="133"/>
    </row>
    <row r="753" spans="1:8" ht="16.5">
      <c r="A753" s="133"/>
      <c r="B753" s="134"/>
      <c r="C753" s="135"/>
      <c r="D753" s="133"/>
      <c r="E753" s="133"/>
      <c r="F753" s="135"/>
      <c r="G753" s="133"/>
      <c r="H753" s="133"/>
    </row>
    <row r="754" spans="1:8" ht="16.5">
      <c r="A754" s="133"/>
      <c r="B754" s="134"/>
      <c r="C754" s="135"/>
      <c r="D754" s="133"/>
      <c r="E754" s="133"/>
      <c r="F754" s="135"/>
      <c r="G754" s="133"/>
      <c r="H754" s="133"/>
    </row>
    <row r="755" spans="1:8" ht="16.5">
      <c r="A755" s="133"/>
      <c r="B755" s="134"/>
      <c r="C755" s="135"/>
      <c r="D755" s="133"/>
      <c r="E755" s="133"/>
      <c r="F755" s="135"/>
      <c r="G755" s="133"/>
      <c r="H755" s="133"/>
    </row>
    <row r="756" spans="1:8" ht="16.5">
      <c r="A756" s="133"/>
      <c r="B756" s="134"/>
      <c r="C756" s="135"/>
      <c r="D756" s="133"/>
      <c r="E756" s="133"/>
      <c r="F756" s="135"/>
      <c r="G756" s="133"/>
      <c r="H756" s="133"/>
    </row>
    <row r="757" spans="1:8" ht="16.5">
      <c r="A757" s="133"/>
      <c r="B757" s="134"/>
      <c r="C757" s="135"/>
      <c r="D757" s="133"/>
      <c r="E757" s="133"/>
      <c r="F757" s="135"/>
      <c r="G757" s="133"/>
      <c r="H757" s="133"/>
    </row>
    <row r="758" spans="1:8" ht="16.5">
      <c r="A758" s="133"/>
      <c r="B758" s="134"/>
      <c r="C758" s="135"/>
      <c r="D758" s="133"/>
      <c r="E758" s="133"/>
      <c r="F758" s="135"/>
      <c r="G758" s="133"/>
      <c r="H758" s="133"/>
    </row>
    <row r="759" spans="1:8" ht="16.5">
      <c r="A759" s="133"/>
      <c r="B759" s="134"/>
      <c r="C759" s="135"/>
      <c r="D759" s="133"/>
      <c r="E759" s="133"/>
      <c r="F759" s="135"/>
      <c r="G759" s="133"/>
      <c r="H759" s="133"/>
    </row>
    <row r="760" spans="1:8" ht="16.5">
      <c r="A760" s="133"/>
      <c r="B760" s="134"/>
      <c r="C760" s="135"/>
      <c r="D760" s="133"/>
      <c r="E760" s="133"/>
      <c r="F760" s="135"/>
      <c r="G760" s="133"/>
      <c r="H760" s="133"/>
    </row>
    <row r="761" spans="1:8" ht="16.5">
      <c r="A761" s="133"/>
      <c r="B761" s="134"/>
      <c r="C761" s="135"/>
      <c r="D761" s="133"/>
      <c r="E761" s="133"/>
      <c r="F761" s="135"/>
      <c r="G761" s="133"/>
      <c r="H761" s="133"/>
    </row>
    <row r="762" spans="1:8" ht="16.5">
      <c r="A762" s="133"/>
      <c r="B762" s="134"/>
      <c r="C762" s="135"/>
      <c r="D762" s="133"/>
      <c r="E762" s="133"/>
      <c r="F762" s="135"/>
      <c r="G762" s="133"/>
      <c r="H762" s="133"/>
    </row>
    <row r="763" spans="1:8" ht="16.5">
      <c r="A763" s="133"/>
      <c r="B763" s="134"/>
      <c r="C763" s="135"/>
      <c r="D763" s="133"/>
      <c r="E763" s="133"/>
      <c r="F763" s="135"/>
      <c r="G763" s="133"/>
      <c r="H763" s="133"/>
    </row>
    <row r="764" spans="1:8" ht="16.5">
      <c r="A764" s="133"/>
      <c r="B764" s="134"/>
      <c r="C764" s="135"/>
      <c r="D764" s="133"/>
      <c r="E764" s="133"/>
      <c r="F764" s="135"/>
      <c r="G764" s="133"/>
      <c r="H764" s="133"/>
    </row>
    <row r="765" spans="1:8" ht="16.5">
      <c r="A765" s="133"/>
      <c r="B765" s="134"/>
      <c r="C765" s="135"/>
      <c r="D765" s="133"/>
      <c r="E765" s="133"/>
      <c r="F765" s="135"/>
      <c r="G765" s="133"/>
      <c r="H765" s="133"/>
    </row>
    <row r="766" spans="1:8" ht="16.5">
      <c r="A766" s="133"/>
      <c r="B766" s="134"/>
      <c r="C766" s="135"/>
      <c r="D766" s="133"/>
      <c r="E766" s="133"/>
      <c r="F766" s="135"/>
      <c r="G766" s="133"/>
      <c r="H766" s="133"/>
    </row>
    <row r="767" spans="1:8" ht="16.5">
      <c r="A767" s="133"/>
      <c r="B767" s="134"/>
      <c r="C767" s="135"/>
      <c r="D767" s="133"/>
      <c r="E767" s="133"/>
      <c r="F767" s="135"/>
      <c r="G767" s="133"/>
      <c r="H767" s="133"/>
    </row>
    <row r="768" spans="1:8" ht="16.5">
      <c r="A768" s="133"/>
      <c r="B768" s="134"/>
      <c r="C768" s="135"/>
      <c r="D768" s="133"/>
      <c r="E768" s="133"/>
      <c r="F768" s="135"/>
      <c r="G768" s="133"/>
      <c r="H768" s="133"/>
    </row>
    <row r="769" spans="1:8" ht="16.5">
      <c r="A769" s="133"/>
      <c r="B769" s="134"/>
      <c r="C769" s="135"/>
      <c r="D769" s="133"/>
      <c r="E769" s="133"/>
      <c r="F769" s="135"/>
      <c r="G769" s="133"/>
      <c r="H769" s="133"/>
    </row>
    <row r="770" spans="1:8" ht="16.5">
      <c r="A770" s="133"/>
      <c r="B770" s="134"/>
      <c r="C770" s="135"/>
      <c r="D770" s="133"/>
      <c r="E770" s="133"/>
      <c r="F770" s="135"/>
      <c r="G770" s="133"/>
      <c r="H770" s="133"/>
    </row>
    <row r="771" spans="1:8" ht="16.5">
      <c r="A771" s="133"/>
      <c r="B771" s="134"/>
      <c r="C771" s="135"/>
      <c r="D771" s="133"/>
      <c r="E771" s="133"/>
      <c r="F771" s="135"/>
      <c r="G771" s="133"/>
      <c r="H771" s="133"/>
    </row>
    <row r="772" spans="1:8" ht="16.5">
      <c r="A772" s="133"/>
      <c r="B772" s="134"/>
      <c r="C772" s="135"/>
      <c r="D772" s="133"/>
      <c r="E772" s="133"/>
      <c r="F772" s="135"/>
      <c r="G772" s="133"/>
      <c r="H772" s="133"/>
    </row>
    <row r="773" spans="1:8" ht="16.5">
      <c r="A773" s="133"/>
      <c r="B773" s="134"/>
      <c r="C773" s="135"/>
      <c r="D773" s="133"/>
      <c r="E773" s="133"/>
      <c r="F773" s="135"/>
      <c r="G773" s="133"/>
      <c r="H773" s="133"/>
    </row>
    <row r="774" spans="1:8" ht="16.5">
      <c r="A774" s="133"/>
      <c r="B774" s="134"/>
      <c r="C774" s="135"/>
      <c r="D774" s="133"/>
      <c r="E774" s="133"/>
      <c r="F774" s="135"/>
      <c r="G774" s="133"/>
      <c r="H774" s="133"/>
    </row>
    <row r="775" spans="1:8" ht="16.5">
      <c r="A775" s="133"/>
      <c r="B775" s="134"/>
      <c r="C775" s="135"/>
      <c r="D775" s="133"/>
      <c r="E775" s="133"/>
      <c r="F775" s="135"/>
      <c r="G775" s="133"/>
      <c r="H775" s="133"/>
    </row>
    <row r="776" spans="1:8" ht="16.5">
      <c r="A776" s="133"/>
      <c r="B776" s="134"/>
      <c r="C776" s="135"/>
      <c r="D776" s="133"/>
      <c r="E776" s="133"/>
      <c r="F776" s="135"/>
      <c r="G776" s="133"/>
      <c r="H776" s="133"/>
    </row>
    <row r="777" spans="1:8" ht="16.5">
      <c r="A777" s="133"/>
      <c r="B777" s="134"/>
      <c r="C777" s="135"/>
      <c r="D777" s="133"/>
      <c r="E777" s="133"/>
      <c r="F777" s="135"/>
      <c r="G777" s="133"/>
      <c r="H777" s="133"/>
    </row>
    <row r="778" spans="1:8" ht="16.5">
      <c r="A778" s="133"/>
      <c r="B778" s="134"/>
      <c r="C778" s="135"/>
      <c r="D778" s="133"/>
      <c r="E778" s="133"/>
      <c r="F778" s="135"/>
      <c r="G778" s="133"/>
      <c r="H778" s="133"/>
    </row>
    <row r="779" spans="1:8" ht="16.5">
      <c r="A779" s="133"/>
      <c r="B779" s="134"/>
      <c r="C779" s="135"/>
      <c r="D779" s="133"/>
      <c r="E779" s="133"/>
      <c r="F779" s="135"/>
      <c r="G779" s="133"/>
      <c r="H779" s="133"/>
    </row>
    <row r="780" spans="1:8" ht="16.5">
      <c r="A780" s="133"/>
      <c r="B780" s="134"/>
      <c r="C780" s="135"/>
      <c r="D780" s="133"/>
      <c r="E780" s="133"/>
      <c r="F780" s="135"/>
      <c r="G780" s="133"/>
      <c r="H780" s="133"/>
    </row>
    <row r="781" spans="1:8" ht="16.5">
      <c r="A781" s="133"/>
      <c r="B781" s="134"/>
      <c r="C781" s="135"/>
      <c r="D781" s="133"/>
      <c r="E781" s="133"/>
      <c r="F781" s="135"/>
      <c r="G781" s="133"/>
      <c r="H781" s="133"/>
    </row>
    <row r="782" spans="1:8" ht="16.5">
      <c r="A782" s="133"/>
      <c r="B782" s="134"/>
      <c r="C782" s="135"/>
      <c r="D782" s="133"/>
      <c r="E782" s="133"/>
      <c r="F782" s="135"/>
      <c r="G782" s="133"/>
      <c r="H782" s="133"/>
    </row>
    <row r="783" spans="1:8" ht="16.5">
      <c r="A783" s="133"/>
      <c r="B783" s="134"/>
      <c r="C783" s="135"/>
      <c r="D783" s="133"/>
      <c r="E783" s="133"/>
      <c r="F783" s="135"/>
      <c r="G783" s="133"/>
      <c r="H783" s="133"/>
    </row>
    <row r="784" spans="1:8" ht="16.5">
      <c r="A784" s="133"/>
      <c r="B784" s="134"/>
      <c r="C784" s="135"/>
      <c r="D784" s="133"/>
      <c r="E784" s="133"/>
      <c r="F784" s="135"/>
      <c r="G784" s="133"/>
      <c r="H784" s="133"/>
    </row>
    <row r="785" spans="1:8" ht="16.5">
      <c r="A785" s="133"/>
      <c r="B785" s="134"/>
      <c r="C785" s="135"/>
      <c r="D785" s="133"/>
      <c r="E785" s="133"/>
      <c r="F785" s="135"/>
      <c r="G785" s="133"/>
      <c r="H785" s="133"/>
    </row>
    <row r="786" spans="1:8" ht="16.5">
      <c r="A786" s="133"/>
      <c r="B786" s="134"/>
      <c r="C786" s="135"/>
      <c r="D786" s="133"/>
      <c r="E786" s="133"/>
      <c r="F786" s="135"/>
      <c r="G786" s="133"/>
      <c r="H786" s="133"/>
    </row>
    <row r="787" spans="1:8" ht="16.5">
      <c r="A787" s="133"/>
      <c r="B787" s="134"/>
      <c r="C787" s="135"/>
      <c r="D787" s="133"/>
      <c r="E787" s="133"/>
      <c r="F787" s="135"/>
      <c r="G787" s="133"/>
      <c r="H787" s="133"/>
    </row>
    <row r="788" spans="1:8" ht="16.5">
      <c r="A788" s="133"/>
      <c r="B788" s="134"/>
      <c r="C788" s="135"/>
      <c r="D788" s="133"/>
      <c r="E788" s="133"/>
      <c r="F788" s="135"/>
      <c r="G788" s="133"/>
      <c r="H788" s="133"/>
    </row>
    <row r="789" spans="1:8" ht="16.5">
      <c r="A789" s="133"/>
      <c r="B789" s="134"/>
      <c r="C789" s="135"/>
      <c r="D789" s="133"/>
      <c r="E789" s="133"/>
      <c r="F789" s="135"/>
      <c r="G789" s="133"/>
      <c r="H789" s="133"/>
    </row>
    <row r="790" spans="1:8" ht="16.5">
      <c r="A790" s="133"/>
      <c r="B790" s="134"/>
      <c r="C790" s="135"/>
      <c r="D790" s="133"/>
      <c r="E790" s="133"/>
      <c r="F790" s="135"/>
      <c r="G790" s="133"/>
      <c r="H790" s="133"/>
    </row>
    <row r="791" spans="1:8" ht="16.5">
      <c r="A791" s="133"/>
      <c r="B791" s="134"/>
      <c r="C791" s="135"/>
      <c r="D791" s="133"/>
      <c r="E791" s="133"/>
      <c r="F791" s="135"/>
      <c r="G791" s="133"/>
      <c r="H791" s="133"/>
    </row>
    <row r="792" spans="1:8" ht="16.5">
      <c r="A792" s="133"/>
      <c r="B792" s="134"/>
      <c r="C792" s="135"/>
      <c r="D792" s="133"/>
      <c r="E792" s="133"/>
      <c r="F792" s="135"/>
      <c r="G792" s="133"/>
      <c r="H792" s="133"/>
    </row>
    <row r="793" spans="1:8" ht="16.5">
      <c r="A793" s="133"/>
      <c r="B793" s="134"/>
      <c r="C793" s="135"/>
      <c r="D793" s="133"/>
      <c r="E793" s="133"/>
      <c r="F793" s="135"/>
      <c r="G793" s="133"/>
      <c r="H793" s="133"/>
    </row>
    <row r="794" spans="1:8" ht="16.5">
      <c r="A794" s="133"/>
      <c r="B794" s="134"/>
      <c r="C794" s="135"/>
      <c r="D794" s="133"/>
      <c r="E794" s="133"/>
      <c r="F794" s="135"/>
      <c r="G794" s="133"/>
      <c r="H794" s="133"/>
    </row>
    <row r="795" spans="1:8" ht="16.5">
      <c r="A795" s="133"/>
      <c r="B795" s="134"/>
      <c r="C795" s="135"/>
      <c r="D795" s="133"/>
      <c r="E795" s="133"/>
      <c r="F795" s="135"/>
      <c r="G795" s="133"/>
      <c r="H795" s="133"/>
    </row>
    <row r="796" spans="1:8" ht="16.5">
      <c r="A796" s="133"/>
      <c r="B796" s="134"/>
      <c r="C796" s="135"/>
      <c r="D796" s="133"/>
      <c r="E796" s="133"/>
      <c r="F796" s="135"/>
      <c r="G796" s="133"/>
      <c r="H796" s="133"/>
    </row>
    <row r="797" spans="1:8" ht="16.5">
      <c r="A797" s="133"/>
      <c r="B797" s="134"/>
      <c r="C797" s="135"/>
      <c r="D797" s="133"/>
      <c r="E797" s="133"/>
      <c r="F797" s="135"/>
      <c r="G797" s="133"/>
      <c r="H797" s="133"/>
    </row>
    <row r="798" spans="1:8" ht="16.5">
      <c r="A798" s="133"/>
      <c r="B798" s="134"/>
      <c r="C798" s="135"/>
      <c r="D798" s="133"/>
      <c r="E798" s="133"/>
      <c r="F798" s="135"/>
      <c r="G798" s="133"/>
      <c r="H798" s="133"/>
    </row>
    <row r="799" spans="1:8" ht="16.5">
      <c r="A799" s="133"/>
      <c r="B799" s="134"/>
      <c r="C799" s="135"/>
      <c r="D799" s="133"/>
      <c r="E799" s="133"/>
      <c r="F799" s="135"/>
      <c r="G799" s="133"/>
      <c r="H799" s="133"/>
    </row>
    <row r="800" spans="1:8" ht="16.5">
      <c r="A800" s="133"/>
      <c r="B800" s="134"/>
      <c r="C800" s="135"/>
      <c r="D800" s="133"/>
      <c r="E800" s="133"/>
      <c r="F800" s="135"/>
      <c r="G800" s="133"/>
      <c r="H800" s="133"/>
    </row>
    <row r="801" spans="1:8" ht="16.5">
      <c r="A801" s="133"/>
      <c r="B801" s="134"/>
      <c r="C801" s="135"/>
      <c r="D801" s="133"/>
      <c r="E801" s="133"/>
      <c r="F801" s="135"/>
      <c r="G801" s="133"/>
      <c r="H801" s="133"/>
    </row>
    <row r="802" spans="1:8" ht="16.5">
      <c r="A802" s="133"/>
      <c r="B802" s="134"/>
      <c r="C802" s="135"/>
      <c r="D802" s="133"/>
      <c r="E802" s="133"/>
      <c r="F802" s="135"/>
      <c r="G802" s="133"/>
      <c r="H802" s="133"/>
    </row>
    <row r="803" spans="1:8" ht="16.5">
      <c r="A803" s="133"/>
      <c r="B803" s="134"/>
      <c r="C803" s="135"/>
      <c r="D803" s="133"/>
      <c r="E803" s="133"/>
      <c r="F803" s="135"/>
      <c r="G803" s="133"/>
      <c r="H803" s="133"/>
    </row>
    <row r="804" spans="1:8" ht="16.5">
      <c r="A804" s="133"/>
      <c r="B804" s="134"/>
      <c r="C804" s="135"/>
      <c r="D804" s="133"/>
      <c r="E804" s="133"/>
      <c r="F804" s="135"/>
      <c r="G804" s="133"/>
      <c r="H804" s="133"/>
    </row>
    <row r="805" spans="1:8" ht="16.5">
      <c r="A805" s="133"/>
      <c r="B805" s="134"/>
      <c r="C805" s="135"/>
      <c r="D805" s="133"/>
      <c r="E805" s="133"/>
      <c r="F805" s="135"/>
      <c r="G805" s="133"/>
      <c r="H805" s="133"/>
    </row>
    <row r="806" spans="1:8" ht="16.5">
      <c r="A806" s="133"/>
      <c r="B806" s="134"/>
      <c r="C806" s="135"/>
      <c r="D806" s="133"/>
      <c r="E806" s="133"/>
      <c r="F806" s="135"/>
      <c r="G806" s="133"/>
      <c r="H806" s="133"/>
    </row>
    <row r="807" spans="1:8" ht="16.5">
      <c r="A807" s="133"/>
      <c r="B807" s="134"/>
      <c r="C807" s="135"/>
      <c r="D807" s="133"/>
      <c r="E807" s="133"/>
      <c r="F807" s="135"/>
      <c r="G807" s="133"/>
      <c r="H807" s="133"/>
    </row>
    <row r="808" spans="1:8" ht="16.5">
      <c r="A808" s="133"/>
      <c r="B808" s="134"/>
      <c r="C808" s="135"/>
      <c r="D808" s="133"/>
      <c r="E808" s="133"/>
      <c r="F808" s="135"/>
      <c r="G808" s="133"/>
      <c r="H808" s="133"/>
    </row>
    <row r="809" spans="1:8" ht="16.5">
      <c r="A809" s="133"/>
      <c r="B809" s="134"/>
      <c r="C809" s="135"/>
      <c r="D809" s="133"/>
      <c r="E809" s="133"/>
      <c r="F809" s="135"/>
      <c r="G809" s="133"/>
      <c r="H809" s="133"/>
    </row>
    <row r="810" spans="1:8" ht="16.5">
      <c r="A810" s="133"/>
      <c r="B810" s="134"/>
      <c r="C810" s="135"/>
      <c r="D810" s="133"/>
      <c r="E810" s="133"/>
      <c r="F810" s="135"/>
      <c r="G810" s="133"/>
      <c r="H810" s="133"/>
    </row>
    <row r="811" spans="1:8" ht="16.5">
      <c r="A811" s="133"/>
      <c r="B811" s="134"/>
      <c r="C811" s="135"/>
      <c r="D811" s="133"/>
      <c r="E811" s="133"/>
      <c r="F811" s="135"/>
      <c r="G811" s="133"/>
      <c r="H811" s="133"/>
    </row>
    <row r="812" spans="1:8" ht="16.5">
      <c r="A812" s="133"/>
      <c r="B812" s="134"/>
      <c r="C812" s="135"/>
      <c r="D812" s="133"/>
      <c r="E812" s="133"/>
      <c r="F812" s="135"/>
      <c r="G812" s="133"/>
      <c r="H812" s="133"/>
    </row>
    <row r="813" spans="1:8" ht="16.5">
      <c r="A813" s="133"/>
      <c r="B813" s="134"/>
      <c r="C813" s="135"/>
      <c r="D813" s="133"/>
      <c r="E813" s="133"/>
      <c r="F813" s="135"/>
      <c r="G813" s="133"/>
      <c r="H813" s="133"/>
    </row>
    <row r="814" spans="1:8" ht="16.5">
      <c r="A814" s="133"/>
      <c r="B814" s="134"/>
      <c r="C814" s="135"/>
      <c r="D814" s="133"/>
      <c r="E814" s="133"/>
      <c r="F814" s="135"/>
      <c r="G814" s="133"/>
      <c r="H814" s="133"/>
    </row>
    <row r="815" spans="1:8" ht="16.5">
      <c r="A815" s="133"/>
      <c r="B815" s="134"/>
      <c r="C815" s="135"/>
      <c r="D815" s="133"/>
      <c r="E815" s="133"/>
      <c r="F815" s="135"/>
      <c r="G815" s="133"/>
      <c r="H815" s="133"/>
    </row>
    <row r="816" spans="1:8" ht="16.5">
      <c r="A816" s="133"/>
      <c r="B816" s="134"/>
      <c r="C816" s="135"/>
      <c r="D816" s="133"/>
      <c r="E816" s="133"/>
      <c r="F816" s="135"/>
      <c r="G816" s="133"/>
      <c r="H816" s="133"/>
    </row>
    <row r="817" spans="1:8" ht="16.5">
      <c r="A817" s="133"/>
      <c r="B817" s="134"/>
      <c r="C817" s="135"/>
      <c r="D817" s="133"/>
      <c r="E817" s="133"/>
      <c r="F817" s="135"/>
      <c r="G817" s="133"/>
      <c r="H817" s="133"/>
    </row>
    <row r="818" spans="1:8" ht="16.5">
      <c r="A818" s="133"/>
      <c r="B818" s="134"/>
      <c r="C818" s="135"/>
      <c r="D818" s="133"/>
      <c r="E818" s="133"/>
      <c r="F818" s="135"/>
      <c r="G818" s="133"/>
      <c r="H818" s="133"/>
    </row>
    <row r="819" spans="1:8" ht="16.5">
      <c r="A819" s="133"/>
      <c r="B819" s="134"/>
      <c r="C819" s="135"/>
      <c r="D819" s="133"/>
      <c r="E819" s="133"/>
      <c r="F819" s="135"/>
      <c r="G819" s="133"/>
      <c r="H819" s="133"/>
    </row>
    <row r="820" spans="1:8" ht="16.5">
      <c r="A820" s="133"/>
      <c r="B820" s="134"/>
      <c r="C820" s="135"/>
      <c r="D820" s="133"/>
      <c r="E820" s="133"/>
      <c r="F820" s="135"/>
      <c r="G820" s="133"/>
      <c r="H820" s="133"/>
    </row>
    <row r="821" spans="1:8" ht="16.5">
      <c r="A821" s="133"/>
      <c r="B821" s="134"/>
      <c r="C821" s="135"/>
      <c r="D821" s="133"/>
      <c r="E821" s="133"/>
      <c r="F821" s="135"/>
      <c r="G821" s="133"/>
      <c r="H821" s="133"/>
    </row>
    <row r="822" spans="1:8" ht="16.5">
      <c r="A822" s="133"/>
      <c r="B822" s="134"/>
      <c r="C822" s="135"/>
      <c r="D822" s="133"/>
      <c r="E822" s="133"/>
      <c r="F822" s="135"/>
      <c r="G822" s="133"/>
      <c r="H822" s="133"/>
    </row>
    <row r="823" spans="1:8" ht="16.5">
      <c r="A823" s="133"/>
      <c r="B823" s="134"/>
      <c r="C823" s="135"/>
      <c r="D823" s="133"/>
      <c r="E823" s="133"/>
      <c r="F823" s="135"/>
      <c r="G823" s="133"/>
      <c r="H823" s="133"/>
    </row>
    <row r="824" spans="1:8" ht="16.5">
      <c r="A824" s="133"/>
      <c r="B824" s="134"/>
      <c r="C824" s="135"/>
      <c r="D824" s="133"/>
      <c r="E824" s="133"/>
      <c r="F824" s="135"/>
      <c r="G824" s="133"/>
      <c r="H824" s="133"/>
    </row>
    <row r="825" spans="1:8" ht="16.5">
      <c r="A825" s="133"/>
      <c r="B825" s="134"/>
      <c r="C825" s="135"/>
      <c r="D825" s="133"/>
      <c r="E825" s="133"/>
      <c r="F825" s="135"/>
      <c r="G825" s="133"/>
      <c r="H825" s="133"/>
    </row>
    <row r="826" spans="1:8" ht="16.5">
      <c r="A826" s="133"/>
      <c r="B826" s="134"/>
      <c r="C826" s="135"/>
      <c r="D826" s="133"/>
      <c r="E826" s="133"/>
      <c r="F826" s="135"/>
      <c r="G826" s="133"/>
      <c r="H826" s="133"/>
    </row>
    <row r="827" spans="1:8" ht="16.5">
      <c r="A827" s="133"/>
      <c r="B827" s="134"/>
      <c r="C827" s="135"/>
      <c r="D827" s="133"/>
      <c r="E827" s="133"/>
      <c r="F827" s="135"/>
      <c r="G827" s="133"/>
      <c r="H827" s="133"/>
    </row>
    <row r="828" spans="1:8" ht="16.5">
      <c r="A828" s="133"/>
      <c r="B828" s="134"/>
      <c r="C828" s="135"/>
      <c r="D828" s="133"/>
      <c r="E828" s="133"/>
      <c r="F828" s="135"/>
      <c r="G828" s="133"/>
      <c r="H828" s="133"/>
    </row>
    <row r="829" spans="1:8" ht="16.5">
      <c r="A829" s="133"/>
      <c r="B829" s="134"/>
      <c r="C829" s="135"/>
      <c r="D829" s="133"/>
      <c r="E829" s="133"/>
      <c r="F829" s="135"/>
      <c r="G829" s="133"/>
      <c r="H829" s="133"/>
    </row>
    <row r="830" spans="1:8" ht="16.5">
      <c r="A830" s="133"/>
      <c r="B830" s="134"/>
      <c r="C830" s="135"/>
      <c r="D830" s="133"/>
      <c r="E830" s="133"/>
      <c r="F830" s="135"/>
      <c r="G830" s="133"/>
      <c r="H830" s="133"/>
    </row>
    <row r="831" spans="1:8" ht="16.5">
      <c r="A831" s="133"/>
      <c r="B831" s="134"/>
      <c r="C831" s="135"/>
      <c r="D831" s="133"/>
      <c r="E831" s="133"/>
      <c r="F831" s="135"/>
      <c r="G831" s="133"/>
      <c r="H831" s="133"/>
    </row>
    <row r="832" spans="1:8" ht="16.5">
      <c r="A832" s="133"/>
      <c r="B832" s="134"/>
      <c r="C832" s="135"/>
      <c r="D832" s="133"/>
      <c r="E832" s="133"/>
      <c r="F832" s="135"/>
      <c r="G832" s="133"/>
      <c r="H832" s="133"/>
    </row>
    <row r="833" spans="1:8" ht="16.5">
      <c r="A833" s="133"/>
      <c r="B833" s="134"/>
      <c r="C833" s="135"/>
      <c r="D833" s="133"/>
      <c r="E833" s="133"/>
      <c r="F833" s="135"/>
      <c r="G833" s="133"/>
      <c r="H833" s="133"/>
    </row>
    <row r="834" spans="1:8" ht="16.5">
      <c r="A834" s="133"/>
      <c r="B834" s="134"/>
      <c r="C834" s="135"/>
      <c r="D834" s="133"/>
      <c r="E834" s="133"/>
      <c r="F834" s="135"/>
      <c r="G834" s="133"/>
      <c r="H834" s="133"/>
    </row>
    <row r="835" spans="1:8" ht="16.5">
      <c r="A835" s="133"/>
      <c r="B835" s="134"/>
      <c r="C835" s="135"/>
      <c r="D835" s="133"/>
      <c r="E835" s="133"/>
      <c r="F835" s="135"/>
      <c r="G835" s="133"/>
      <c r="H835" s="133"/>
    </row>
    <row r="836" spans="1:8" ht="16.5">
      <c r="A836" s="133"/>
      <c r="B836" s="134"/>
      <c r="C836" s="135"/>
      <c r="D836" s="133"/>
      <c r="E836" s="133"/>
      <c r="F836" s="135"/>
      <c r="G836" s="133"/>
      <c r="H836" s="133"/>
    </row>
    <row r="837" spans="1:8" ht="16.5">
      <c r="A837" s="133"/>
      <c r="B837" s="134"/>
      <c r="C837" s="135"/>
      <c r="D837" s="133"/>
      <c r="E837" s="133"/>
      <c r="F837" s="135"/>
      <c r="G837" s="133"/>
      <c r="H837" s="133"/>
    </row>
    <row r="838" spans="1:8" ht="16.5">
      <c r="A838" s="133"/>
      <c r="B838" s="134"/>
      <c r="C838" s="135"/>
      <c r="D838" s="133"/>
      <c r="E838" s="133"/>
      <c r="F838" s="135"/>
      <c r="G838" s="133"/>
      <c r="H838" s="133"/>
    </row>
    <row r="839" spans="1:8" ht="16.5">
      <c r="A839" s="133"/>
      <c r="B839" s="134"/>
      <c r="C839" s="135"/>
      <c r="D839" s="133"/>
      <c r="E839" s="133"/>
      <c r="F839" s="135"/>
      <c r="G839" s="133"/>
      <c r="H839" s="133"/>
    </row>
    <row r="840" spans="1:8" ht="16.5">
      <c r="A840" s="133"/>
      <c r="B840" s="134"/>
      <c r="C840" s="135"/>
      <c r="D840" s="133"/>
      <c r="E840" s="133"/>
      <c r="F840" s="135"/>
      <c r="G840" s="133"/>
      <c r="H840" s="133"/>
    </row>
    <row r="841" spans="1:8" ht="16.5">
      <c r="A841" s="133"/>
      <c r="B841" s="134"/>
      <c r="C841" s="135"/>
      <c r="D841" s="133"/>
      <c r="E841" s="133"/>
      <c r="F841" s="135"/>
      <c r="G841" s="133"/>
      <c r="H841" s="133"/>
    </row>
    <row r="842" spans="1:8" ht="16.5">
      <c r="A842" s="133"/>
      <c r="B842" s="134"/>
      <c r="C842" s="135"/>
      <c r="D842" s="133"/>
      <c r="E842" s="133"/>
      <c r="F842" s="135"/>
      <c r="G842" s="133"/>
      <c r="H842" s="133"/>
    </row>
    <row r="843" spans="1:8" ht="16.5">
      <c r="A843" s="133"/>
      <c r="B843" s="134"/>
      <c r="C843" s="135"/>
      <c r="D843" s="133"/>
      <c r="E843" s="133"/>
      <c r="F843" s="135"/>
      <c r="G843" s="133"/>
      <c r="H843" s="133"/>
    </row>
    <row r="844" spans="1:8" ht="16.5">
      <c r="A844" s="133"/>
      <c r="B844" s="134"/>
      <c r="C844" s="135"/>
      <c r="D844" s="133"/>
      <c r="E844" s="133"/>
      <c r="F844" s="135"/>
      <c r="G844" s="133"/>
      <c r="H844" s="133"/>
    </row>
    <row r="845" spans="1:8" ht="16.5">
      <c r="A845" s="133"/>
      <c r="B845" s="134"/>
      <c r="C845" s="135"/>
      <c r="D845" s="133"/>
      <c r="E845" s="133"/>
      <c r="F845" s="135"/>
      <c r="G845" s="133"/>
      <c r="H845" s="133"/>
    </row>
    <row r="846" spans="1:8" ht="16.5">
      <c r="A846" s="133"/>
      <c r="B846" s="134"/>
      <c r="C846" s="135"/>
      <c r="D846" s="133"/>
      <c r="E846" s="133"/>
      <c r="F846" s="135"/>
      <c r="G846" s="133"/>
      <c r="H846" s="133"/>
    </row>
    <row r="847" spans="1:8" ht="16.5">
      <c r="A847" s="133"/>
      <c r="B847" s="134"/>
      <c r="C847" s="135"/>
      <c r="D847" s="133"/>
      <c r="E847" s="133"/>
      <c r="F847" s="135"/>
      <c r="G847" s="133"/>
      <c r="H847" s="133"/>
    </row>
    <row r="848" spans="1:8" ht="16.5">
      <c r="A848" s="133"/>
      <c r="B848" s="134"/>
      <c r="C848" s="135"/>
      <c r="D848" s="133"/>
      <c r="E848" s="133"/>
      <c r="F848" s="135"/>
      <c r="G848" s="133"/>
      <c r="H848" s="133"/>
    </row>
    <row r="849" spans="1:8" ht="16.5">
      <c r="A849" s="133"/>
      <c r="B849" s="134"/>
      <c r="C849" s="135"/>
      <c r="D849" s="133"/>
      <c r="E849" s="133"/>
      <c r="F849" s="135"/>
      <c r="G849" s="133"/>
      <c r="H849" s="133"/>
    </row>
    <row r="850" spans="1:8" ht="16.5">
      <c r="A850" s="133"/>
      <c r="B850" s="134"/>
      <c r="C850" s="135"/>
      <c r="D850" s="133"/>
      <c r="E850" s="133"/>
      <c r="F850" s="135"/>
      <c r="G850" s="133"/>
      <c r="H850" s="133"/>
    </row>
    <row r="851" spans="1:8" ht="16.5">
      <c r="A851" s="133"/>
      <c r="B851" s="134"/>
      <c r="C851" s="135"/>
      <c r="D851" s="133"/>
      <c r="E851" s="133"/>
      <c r="F851" s="135"/>
      <c r="G851" s="133"/>
      <c r="H851" s="133"/>
    </row>
    <row r="852" spans="1:8" ht="16.5">
      <c r="A852" s="133"/>
      <c r="B852" s="134"/>
      <c r="C852" s="135"/>
      <c r="D852" s="133"/>
      <c r="E852" s="133"/>
      <c r="F852" s="135"/>
      <c r="G852" s="133"/>
      <c r="H852" s="133"/>
    </row>
    <row r="853" spans="1:8" ht="16.5">
      <c r="A853" s="133"/>
      <c r="B853" s="134"/>
      <c r="C853" s="135"/>
      <c r="D853" s="133"/>
      <c r="E853" s="133"/>
      <c r="F853" s="135"/>
      <c r="G853" s="133"/>
      <c r="H853" s="133"/>
    </row>
    <row r="854" spans="1:8" ht="16.5">
      <c r="A854" s="133"/>
      <c r="B854" s="134"/>
      <c r="C854" s="135"/>
      <c r="D854" s="133"/>
      <c r="E854" s="133"/>
      <c r="F854" s="135"/>
      <c r="G854" s="133"/>
      <c r="H854" s="133"/>
    </row>
    <row r="855" spans="1:8" ht="16.5">
      <c r="A855" s="133"/>
      <c r="B855" s="134"/>
      <c r="C855" s="135"/>
      <c r="D855" s="133"/>
      <c r="E855" s="133"/>
      <c r="F855" s="135"/>
      <c r="G855" s="133"/>
      <c r="H855" s="133"/>
    </row>
    <row r="856" spans="1:8" ht="16.5">
      <c r="A856" s="133"/>
      <c r="B856" s="134"/>
      <c r="C856" s="135"/>
      <c r="D856" s="133"/>
      <c r="E856" s="133"/>
      <c r="F856" s="135"/>
      <c r="G856" s="133"/>
      <c r="H856" s="133"/>
    </row>
    <row r="857" spans="1:8" ht="16.5">
      <c r="A857" s="133"/>
      <c r="B857" s="134"/>
      <c r="C857" s="135"/>
      <c r="D857" s="133"/>
      <c r="E857" s="133"/>
      <c r="F857" s="135"/>
      <c r="G857" s="133"/>
      <c r="H857" s="133"/>
    </row>
    <row r="858" spans="1:8" ht="16.5">
      <c r="A858" s="133"/>
      <c r="B858" s="134"/>
      <c r="C858" s="135"/>
      <c r="D858" s="133"/>
      <c r="E858" s="133"/>
      <c r="F858" s="135"/>
      <c r="G858" s="133"/>
      <c r="H858" s="133"/>
    </row>
    <row r="859" spans="1:8" ht="16.5">
      <c r="A859" s="133"/>
      <c r="B859" s="134"/>
      <c r="C859" s="135"/>
      <c r="D859" s="133"/>
      <c r="E859" s="133"/>
      <c r="F859" s="135"/>
      <c r="G859" s="133"/>
      <c r="H859" s="133"/>
    </row>
    <row r="860" spans="1:8" ht="16.5">
      <c r="A860" s="133"/>
      <c r="B860" s="134"/>
      <c r="C860" s="135"/>
      <c r="D860" s="133"/>
      <c r="E860" s="133"/>
      <c r="F860" s="135"/>
      <c r="G860" s="133"/>
      <c r="H860" s="133"/>
    </row>
    <row r="861" spans="1:8" ht="16.5">
      <c r="A861" s="133"/>
      <c r="B861" s="134"/>
      <c r="C861" s="135"/>
      <c r="D861" s="133"/>
      <c r="E861" s="133"/>
      <c r="F861" s="135"/>
      <c r="G861" s="133"/>
      <c r="H861" s="133"/>
    </row>
    <row r="862" spans="1:8" ht="16.5">
      <c r="A862" s="133"/>
      <c r="B862" s="134"/>
      <c r="C862" s="135"/>
      <c r="D862" s="133"/>
      <c r="E862" s="133"/>
      <c r="F862" s="135"/>
      <c r="G862" s="133"/>
      <c r="H862" s="133"/>
    </row>
    <row r="863" spans="1:8" ht="16.5">
      <c r="A863" s="133"/>
      <c r="B863" s="134"/>
      <c r="C863" s="135"/>
      <c r="D863" s="133"/>
      <c r="E863" s="133"/>
      <c r="F863" s="135"/>
      <c r="G863" s="133"/>
      <c r="H863" s="133"/>
    </row>
    <row r="864" spans="1:8" ht="16.5">
      <c r="A864" s="133"/>
      <c r="B864" s="134"/>
      <c r="C864" s="135"/>
      <c r="D864" s="133"/>
      <c r="E864" s="133"/>
      <c r="F864" s="135"/>
      <c r="G864" s="133"/>
      <c r="H864" s="133"/>
    </row>
    <row r="865" spans="1:8" ht="16.5">
      <c r="A865" s="133"/>
      <c r="B865" s="134"/>
      <c r="C865" s="135"/>
      <c r="D865" s="133"/>
      <c r="E865" s="133"/>
      <c r="F865" s="135"/>
      <c r="G865" s="133"/>
      <c r="H865" s="133"/>
    </row>
    <row r="866" spans="1:8" ht="16.5">
      <c r="A866" s="133"/>
      <c r="B866" s="134"/>
      <c r="C866" s="135"/>
      <c r="D866" s="133"/>
      <c r="E866" s="133"/>
      <c r="F866" s="135"/>
      <c r="G866" s="133"/>
      <c r="H866" s="133"/>
    </row>
    <row r="867" spans="1:8" ht="16.5">
      <c r="A867" s="133"/>
      <c r="B867" s="134"/>
      <c r="C867" s="135"/>
      <c r="D867" s="133"/>
      <c r="E867" s="133"/>
      <c r="F867" s="135"/>
      <c r="G867" s="133"/>
      <c r="H867" s="133"/>
    </row>
    <row r="868" spans="1:8" ht="16.5">
      <c r="A868" s="133"/>
      <c r="B868" s="134"/>
      <c r="C868" s="135"/>
      <c r="D868" s="133"/>
      <c r="E868" s="133"/>
      <c r="F868" s="135"/>
      <c r="G868" s="133"/>
      <c r="H868" s="133"/>
    </row>
    <row r="869" spans="1:8" ht="16.5">
      <c r="A869" s="133"/>
      <c r="B869" s="134"/>
      <c r="C869" s="135"/>
      <c r="D869" s="133"/>
      <c r="E869" s="133"/>
      <c r="F869" s="135"/>
      <c r="G869" s="133"/>
      <c r="H869" s="133"/>
    </row>
    <row r="870" spans="1:8" ht="16.5">
      <c r="A870" s="133"/>
      <c r="B870" s="134"/>
      <c r="C870" s="135"/>
      <c r="D870" s="133"/>
      <c r="E870" s="133"/>
      <c r="F870" s="135"/>
      <c r="G870" s="133"/>
      <c r="H870" s="133"/>
    </row>
    <row r="871" spans="1:8" ht="16.5">
      <c r="A871" s="133"/>
      <c r="B871" s="134"/>
      <c r="C871" s="135"/>
      <c r="D871" s="133"/>
      <c r="E871" s="133"/>
      <c r="F871" s="135"/>
      <c r="G871" s="133"/>
      <c r="H871" s="133"/>
    </row>
    <row r="872" spans="1:8" ht="16.5">
      <c r="A872" s="133"/>
      <c r="B872" s="134"/>
      <c r="C872" s="135"/>
      <c r="D872" s="133"/>
      <c r="E872" s="133"/>
      <c r="F872" s="135"/>
      <c r="G872" s="133"/>
      <c r="H872" s="133"/>
    </row>
    <row r="873" spans="1:8" ht="16.5">
      <c r="A873" s="133"/>
      <c r="B873" s="134"/>
      <c r="C873" s="135"/>
      <c r="D873" s="133"/>
      <c r="E873" s="133"/>
      <c r="F873" s="135"/>
      <c r="G873" s="133"/>
      <c r="H873" s="133"/>
    </row>
    <row r="874" spans="1:8" ht="16.5">
      <c r="A874" s="133"/>
      <c r="B874" s="134"/>
      <c r="C874" s="135"/>
      <c r="D874" s="133"/>
      <c r="E874" s="133"/>
      <c r="F874" s="135"/>
      <c r="G874" s="133"/>
      <c r="H874" s="133"/>
    </row>
    <row r="875" spans="1:8" ht="16.5">
      <c r="A875" s="133"/>
      <c r="B875" s="134"/>
      <c r="C875" s="135"/>
      <c r="D875" s="133"/>
      <c r="E875" s="133"/>
      <c r="F875" s="135"/>
      <c r="G875" s="133"/>
      <c r="H875" s="133"/>
    </row>
    <row r="876" spans="1:8" ht="16.5">
      <c r="A876" s="133"/>
      <c r="B876" s="134"/>
      <c r="C876" s="135"/>
      <c r="D876" s="133"/>
      <c r="E876" s="133"/>
      <c r="F876" s="135"/>
      <c r="G876" s="133"/>
      <c r="H876" s="133"/>
    </row>
    <row r="877" spans="1:8" ht="16.5">
      <c r="A877" s="133"/>
      <c r="B877" s="134"/>
      <c r="C877" s="135"/>
      <c r="D877" s="133"/>
      <c r="E877" s="133"/>
      <c r="F877" s="135"/>
      <c r="G877" s="133"/>
      <c r="H877" s="133"/>
    </row>
    <row r="878" spans="1:8" ht="16.5">
      <c r="A878" s="133"/>
      <c r="B878" s="134"/>
      <c r="C878" s="135"/>
      <c r="D878" s="133"/>
      <c r="E878" s="133"/>
      <c r="F878" s="135"/>
      <c r="G878" s="133"/>
      <c r="H878" s="133"/>
    </row>
    <row r="879" spans="1:8" ht="16.5">
      <c r="A879" s="133"/>
      <c r="B879" s="134"/>
      <c r="C879" s="135"/>
      <c r="D879" s="133"/>
      <c r="E879" s="133"/>
      <c r="F879" s="135"/>
      <c r="G879" s="133"/>
      <c r="H879" s="133"/>
    </row>
    <row r="880" spans="1:8" ht="16.5">
      <c r="A880" s="133"/>
      <c r="B880" s="134"/>
      <c r="C880" s="135"/>
      <c r="D880" s="133"/>
      <c r="E880" s="133"/>
      <c r="F880" s="135"/>
      <c r="G880" s="133"/>
      <c r="H880" s="133"/>
    </row>
    <row r="881" spans="1:8" ht="16.5">
      <c r="A881" s="133"/>
      <c r="B881" s="134"/>
      <c r="C881" s="135"/>
      <c r="D881" s="133"/>
      <c r="E881" s="133"/>
      <c r="F881" s="135"/>
      <c r="G881" s="133"/>
      <c r="H881" s="133"/>
    </row>
    <row r="882" spans="1:8" ht="16.5">
      <c r="A882" s="133"/>
      <c r="B882" s="134"/>
      <c r="C882" s="135"/>
      <c r="D882" s="133"/>
      <c r="E882" s="133"/>
      <c r="F882" s="135"/>
      <c r="G882" s="133"/>
      <c r="H882" s="133"/>
    </row>
    <row r="883" spans="1:8" ht="16.5">
      <c r="A883" s="133"/>
      <c r="B883" s="134"/>
      <c r="C883" s="135"/>
      <c r="D883" s="133"/>
      <c r="E883" s="133"/>
      <c r="F883" s="135"/>
      <c r="G883" s="133"/>
      <c r="H883" s="133"/>
    </row>
    <row r="884" spans="1:8" ht="16.5">
      <c r="A884" s="133"/>
      <c r="B884" s="134"/>
      <c r="C884" s="135"/>
      <c r="D884" s="133"/>
      <c r="E884" s="133"/>
      <c r="F884" s="135"/>
      <c r="G884" s="133"/>
      <c r="H884" s="133"/>
    </row>
    <row r="885" spans="1:8" ht="16.5">
      <c r="A885" s="133"/>
      <c r="B885" s="134"/>
      <c r="C885" s="135"/>
      <c r="D885" s="133"/>
      <c r="E885" s="133"/>
      <c r="F885" s="135"/>
      <c r="G885" s="133"/>
      <c r="H885" s="133"/>
    </row>
    <row r="886" spans="1:8" ht="16.5">
      <c r="A886" s="133"/>
      <c r="B886" s="134"/>
      <c r="C886" s="135"/>
      <c r="D886" s="133"/>
      <c r="E886" s="133"/>
      <c r="F886" s="135"/>
      <c r="G886" s="133"/>
      <c r="H886" s="133"/>
    </row>
    <row r="887" spans="1:8" ht="16.5">
      <c r="A887" s="133"/>
      <c r="B887" s="134"/>
      <c r="C887" s="135"/>
      <c r="D887" s="133"/>
      <c r="E887" s="133"/>
      <c r="F887" s="135"/>
      <c r="G887" s="133"/>
      <c r="H887" s="133"/>
    </row>
    <row r="888" spans="1:8" ht="16.5">
      <c r="A888" s="133"/>
      <c r="B888" s="134"/>
      <c r="C888" s="135"/>
      <c r="D888" s="133"/>
      <c r="E888" s="133"/>
      <c r="F888" s="135"/>
      <c r="G888" s="133"/>
      <c r="H888" s="133"/>
    </row>
    <row r="889" spans="1:8" ht="16.5">
      <c r="A889" s="133"/>
      <c r="B889" s="134"/>
      <c r="C889" s="135"/>
      <c r="D889" s="133"/>
      <c r="E889" s="133"/>
      <c r="F889" s="135"/>
      <c r="G889" s="133"/>
      <c r="H889" s="133"/>
    </row>
    <row r="890" spans="1:8" ht="16.5">
      <c r="A890" s="133"/>
      <c r="B890" s="134"/>
      <c r="C890" s="135"/>
      <c r="D890" s="133"/>
      <c r="E890" s="133"/>
      <c r="F890" s="135"/>
      <c r="G890" s="133"/>
      <c r="H890" s="133"/>
    </row>
    <row r="891" spans="1:8" ht="16.5">
      <c r="A891" s="133"/>
      <c r="B891" s="134"/>
      <c r="C891" s="135"/>
      <c r="D891" s="133"/>
      <c r="E891" s="133"/>
      <c r="F891" s="135"/>
      <c r="G891" s="133"/>
      <c r="H891" s="133"/>
    </row>
    <row r="892" spans="1:8" ht="16.5">
      <c r="A892" s="133"/>
      <c r="B892" s="134"/>
      <c r="C892" s="135"/>
      <c r="D892" s="133"/>
      <c r="E892" s="133"/>
      <c r="F892" s="135"/>
      <c r="G892" s="133"/>
      <c r="H892" s="133"/>
    </row>
    <row r="893" spans="1:8" ht="16.5">
      <c r="A893" s="133"/>
      <c r="B893" s="134"/>
      <c r="C893" s="135"/>
      <c r="D893" s="133"/>
      <c r="E893" s="133"/>
      <c r="F893" s="135"/>
      <c r="G893" s="133"/>
      <c r="H893" s="133"/>
    </row>
    <row r="894" spans="1:8" ht="16.5">
      <c r="A894" s="133"/>
      <c r="B894" s="134"/>
      <c r="C894" s="135"/>
      <c r="D894" s="133"/>
      <c r="E894" s="133"/>
      <c r="F894" s="135"/>
      <c r="G894" s="133"/>
      <c r="H894" s="133"/>
    </row>
    <row r="895" spans="1:8" ht="16.5">
      <c r="A895" s="133"/>
      <c r="B895" s="134"/>
      <c r="C895" s="135"/>
      <c r="D895" s="133"/>
      <c r="E895" s="133"/>
      <c r="F895" s="135"/>
      <c r="G895" s="133"/>
      <c r="H895" s="133"/>
    </row>
    <row r="896" spans="1:8" ht="16.5">
      <c r="A896" s="133"/>
      <c r="B896" s="134"/>
      <c r="C896" s="135"/>
      <c r="D896" s="133"/>
      <c r="E896" s="133"/>
      <c r="F896" s="135"/>
      <c r="G896" s="133"/>
      <c r="H896" s="133"/>
    </row>
    <row r="897" spans="1:8" ht="16.5">
      <c r="A897" s="133"/>
      <c r="B897" s="134"/>
      <c r="C897" s="135"/>
      <c r="D897" s="133"/>
      <c r="E897" s="133"/>
      <c r="F897" s="135"/>
      <c r="G897" s="133"/>
      <c r="H897" s="133"/>
    </row>
    <row r="898" spans="1:8" ht="16.5">
      <c r="A898" s="133"/>
      <c r="B898" s="134"/>
      <c r="C898" s="135"/>
      <c r="D898" s="133"/>
      <c r="E898" s="133"/>
      <c r="F898" s="135"/>
      <c r="G898" s="133"/>
      <c r="H898" s="133"/>
    </row>
    <row r="899" spans="1:8" ht="16.5">
      <c r="A899" s="133"/>
      <c r="B899" s="134"/>
      <c r="C899" s="135"/>
      <c r="D899" s="133"/>
      <c r="E899" s="133"/>
      <c r="F899" s="135"/>
      <c r="G899" s="133"/>
      <c r="H899" s="133"/>
    </row>
    <row r="900" spans="1:8" ht="16.5">
      <c r="A900" s="133"/>
      <c r="B900" s="134"/>
      <c r="C900" s="135"/>
      <c r="D900" s="133"/>
      <c r="E900" s="133"/>
      <c r="F900" s="135"/>
      <c r="G900" s="133"/>
      <c r="H900" s="133"/>
    </row>
    <row r="901" spans="1:8" ht="16.5">
      <c r="A901" s="133"/>
      <c r="B901" s="134"/>
      <c r="C901" s="135"/>
      <c r="D901" s="133"/>
      <c r="E901" s="133"/>
      <c r="F901" s="135"/>
      <c r="G901" s="133"/>
      <c r="H901" s="133"/>
    </row>
    <row r="902" spans="1:8" ht="16.5">
      <c r="A902" s="133"/>
      <c r="B902" s="134"/>
      <c r="C902" s="135"/>
      <c r="D902" s="133"/>
      <c r="E902" s="133"/>
      <c r="F902" s="135"/>
      <c r="G902" s="133"/>
      <c r="H902" s="133"/>
    </row>
    <row r="903" spans="1:8" ht="16.5">
      <c r="A903" s="133"/>
      <c r="B903" s="134"/>
      <c r="C903" s="135"/>
      <c r="D903" s="133"/>
      <c r="E903" s="133"/>
      <c r="F903" s="135"/>
      <c r="G903" s="133"/>
      <c r="H903" s="133"/>
    </row>
    <row r="904" spans="1:8" ht="16.5">
      <c r="A904" s="133"/>
      <c r="B904" s="134"/>
      <c r="C904" s="135"/>
      <c r="D904" s="133"/>
      <c r="E904" s="133"/>
      <c r="F904" s="135"/>
      <c r="G904" s="133"/>
      <c r="H904" s="133"/>
    </row>
    <row r="905" spans="1:8" ht="16.5">
      <c r="A905" s="133"/>
      <c r="B905" s="134"/>
      <c r="C905" s="135"/>
      <c r="D905" s="133"/>
      <c r="E905" s="133"/>
      <c r="F905" s="135"/>
      <c r="G905" s="133"/>
      <c r="H905" s="133"/>
    </row>
    <row r="906" spans="1:8" ht="16.5">
      <c r="A906" s="133"/>
      <c r="B906" s="134"/>
      <c r="C906" s="135"/>
      <c r="D906" s="133"/>
      <c r="E906" s="133"/>
      <c r="F906" s="135"/>
      <c r="G906" s="133"/>
      <c r="H906" s="133"/>
    </row>
    <row r="907" spans="1:8" ht="16.5">
      <c r="A907" s="133"/>
      <c r="B907" s="134"/>
      <c r="C907" s="135"/>
      <c r="D907" s="133"/>
      <c r="E907" s="133"/>
      <c r="F907" s="135"/>
      <c r="G907" s="133"/>
      <c r="H907" s="133"/>
    </row>
    <row r="908" spans="1:8" ht="16.5">
      <c r="A908" s="133"/>
      <c r="B908" s="134"/>
      <c r="C908" s="135"/>
      <c r="D908" s="133"/>
      <c r="E908" s="133"/>
      <c r="F908" s="135"/>
      <c r="G908" s="133"/>
      <c r="H908" s="133"/>
    </row>
    <row r="909" spans="1:8" ht="16.5">
      <c r="A909" s="133"/>
      <c r="B909" s="134"/>
      <c r="C909" s="135"/>
      <c r="D909" s="133"/>
      <c r="E909" s="133"/>
      <c r="F909" s="135"/>
      <c r="G909" s="133"/>
      <c r="H909" s="133"/>
    </row>
    <row r="910" spans="1:8" ht="16.5">
      <c r="A910" s="133"/>
      <c r="B910" s="134"/>
      <c r="C910" s="135"/>
      <c r="D910" s="133"/>
      <c r="E910" s="133"/>
      <c r="F910" s="135"/>
      <c r="G910" s="133"/>
      <c r="H910" s="133"/>
    </row>
    <row r="911" spans="1:8" ht="16.5">
      <c r="A911" s="133"/>
      <c r="B911" s="134"/>
      <c r="C911" s="135"/>
      <c r="D911" s="133"/>
      <c r="E911" s="133"/>
      <c r="F911" s="135"/>
      <c r="G911" s="133"/>
      <c r="H911" s="133"/>
    </row>
    <row r="912" spans="1:8" ht="16.5">
      <c r="A912" s="133"/>
      <c r="B912" s="134"/>
      <c r="C912" s="135"/>
      <c r="D912" s="133"/>
      <c r="E912" s="133"/>
      <c r="F912" s="135"/>
      <c r="G912" s="133"/>
      <c r="H912" s="133"/>
    </row>
    <row r="913" spans="1:8" ht="16.5">
      <c r="A913" s="133"/>
      <c r="B913" s="134"/>
      <c r="C913" s="135"/>
      <c r="D913" s="133"/>
      <c r="E913" s="133"/>
      <c r="F913" s="135"/>
      <c r="G913" s="133"/>
      <c r="H913" s="133"/>
    </row>
    <row r="914" spans="1:8" ht="16.5">
      <c r="A914" s="133"/>
      <c r="B914" s="134"/>
      <c r="C914" s="135"/>
      <c r="D914" s="133"/>
      <c r="E914" s="133"/>
      <c r="F914" s="135"/>
      <c r="G914" s="133"/>
      <c r="H914" s="133"/>
    </row>
    <row r="915" spans="1:8" ht="16.5">
      <c r="A915" s="133"/>
      <c r="B915" s="134"/>
      <c r="C915" s="135"/>
      <c r="D915" s="133"/>
      <c r="E915" s="133"/>
      <c r="F915" s="135"/>
      <c r="G915" s="133"/>
      <c r="H915" s="133"/>
    </row>
    <row r="916" spans="1:8" ht="16.5">
      <c r="A916" s="133"/>
      <c r="B916" s="134"/>
      <c r="C916" s="135"/>
      <c r="D916" s="133"/>
      <c r="E916" s="133"/>
      <c r="F916" s="135"/>
      <c r="G916" s="133"/>
      <c r="H916" s="133"/>
    </row>
    <row r="917" spans="1:8" ht="16.5">
      <c r="A917" s="133"/>
      <c r="B917" s="134"/>
      <c r="C917" s="135"/>
      <c r="D917" s="133"/>
      <c r="E917" s="133"/>
      <c r="F917" s="135"/>
      <c r="G917" s="133"/>
      <c r="H917" s="133"/>
    </row>
    <row r="918" spans="1:8" ht="16.5">
      <c r="A918" s="133"/>
      <c r="B918" s="134"/>
      <c r="C918" s="135"/>
      <c r="D918" s="133"/>
      <c r="E918" s="133"/>
      <c r="F918" s="135"/>
      <c r="G918" s="133"/>
      <c r="H918" s="133"/>
    </row>
    <row r="919" spans="1:8" ht="16.5">
      <c r="A919" s="133"/>
      <c r="B919" s="134"/>
      <c r="C919" s="135"/>
      <c r="D919" s="133"/>
      <c r="E919" s="133"/>
      <c r="F919" s="135"/>
      <c r="G919" s="133"/>
      <c r="H919" s="133"/>
    </row>
    <row r="920" spans="1:8" ht="16.5">
      <c r="A920" s="133"/>
      <c r="B920" s="134"/>
      <c r="C920" s="135"/>
      <c r="D920" s="133"/>
      <c r="E920" s="133"/>
      <c r="F920" s="135"/>
      <c r="G920" s="133"/>
      <c r="H920" s="133"/>
    </row>
    <row r="921" spans="1:8" ht="16.5">
      <c r="A921" s="133"/>
      <c r="B921" s="134"/>
      <c r="C921" s="135"/>
      <c r="D921" s="133"/>
      <c r="E921" s="133"/>
      <c r="F921" s="135"/>
      <c r="G921" s="133"/>
      <c r="H921" s="133"/>
    </row>
    <row r="922" spans="1:8" ht="16.5">
      <c r="A922" s="133"/>
      <c r="B922" s="134"/>
      <c r="C922" s="135"/>
      <c r="D922" s="133"/>
      <c r="E922" s="133"/>
      <c r="F922" s="135"/>
      <c r="G922" s="133"/>
      <c r="H922" s="133"/>
    </row>
    <row r="923" spans="1:8" ht="16.5">
      <c r="A923" s="133"/>
      <c r="B923" s="134"/>
      <c r="C923" s="135"/>
      <c r="D923" s="133"/>
      <c r="E923" s="133"/>
      <c r="F923" s="135"/>
      <c r="G923" s="133"/>
      <c r="H923" s="133"/>
    </row>
    <row r="924" spans="1:8" ht="16.5">
      <c r="A924" s="133"/>
      <c r="B924" s="134"/>
      <c r="C924" s="135"/>
      <c r="D924" s="133"/>
      <c r="E924" s="133"/>
      <c r="F924" s="135"/>
      <c r="G924" s="133"/>
      <c r="H924" s="133"/>
    </row>
    <row r="925" spans="1:8" ht="16.5">
      <c r="A925" s="133"/>
      <c r="B925" s="134"/>
      <c r="C925" s="135"/>
      <c r="D925" s="133"/>
      <c r="E925" s="133"/>
      <c r="F925" s="135"/>
      <c r="G925" s="133"/>
      <c r="H925" s="133"/>
    </row>
    <row r="926" spans="1:8" ht="16.5">
      <c r="A926" s="133"/>
      <c r="B926" s="134"/>
      <c r="C926" s="135"/>
      <c r="D926" s="133"/>
      <c r="E926" s="133"/>
      <c r="F926" s="135"/>
      <c r="G926" s="133"/>
      <c r="H926" s="133"/>
    </row>
    <row r="927" spans="1:8" ht="16.5">
      <c r="A927" s="133"/>
      <c r="B927" s="134"/>
      <c r="C927" s="135"/>
      <c r="D927" s="133"/>
      <c r="E927" s="133"/>
      <c r="F927" s="135"/>
      <c r="G927" s="133"/>
      <c r="H927" s="133"/>
    </row>
    <row r="928" spans="1:8" ht="16.5">
      <c r="A928" s="133"/>
      <c r="B928" s="134"/>
      <c r="C928" s="135"/>
      <c r="D928" s="133"/>
      <c r="E928" s="133"/>
      <c r="F928" s="135"/>
      <c r="G928" s="133"/>
      <c r="H928" s="133"/>
    </row>
    <row r="929" spans="1:8" ht="16.5">
      <c r="A929" s="133"/>
      <c r="B929" s="134"/>
      <c r="C929" s="135"/>
      <c r="D929" s="133"/>
      <c r="E929" s="133"/>
      <c r="F929" s="135"/>
      <c r="G929" s="133"/>
      <c r="H929" s="133"/>
    </row>
    <row r="930" spans="1:8" ht="16.5">
      <c r="A930" s="133"/>
      <c r="B930" s="134"/>
      <c r="C930" s="135"/>
      <c r="D930" s="133"/>
      <c r="E930" s="133"/>
      <c r="F930" s="135"/>
      <c r="G930" s="133"/>
      <c r="H930" s="133"/>
    </row>
    <row r="931" spans="1:8" ht="16.5">
      <c r="A931" s="133"/>
      <c r="B931" s="134"/>
      <c r="C931" s="135"/>
      <c r="D931" s="133"/>
      <c r="E931" s="133"/>
      <c r="F931" s="135"/>
      <c r="G931" s="133"/>
      <c r="H931" s="133"/>
    </row>
    <row r="932" spans="1:8" ht="16.5">
      <c r="A932" s="133"/>
      <c r="B932" s="134"/>
      <c r="C932" s="135"/>
      <c r="D932" s="133"/>
      <c r="E932" s="133"/>
      <c r="F932" s="135"/>
      <c r="G932" s="133"/>
      <c r="H932" s="133"/>
    </row>
    <row r="933" spans="1:8" ht="16.5">
      <c r="A933" s="133"/>
      <c r="B933" s="134"/>
      <c r="C933" s="135"/>
      <c r="D933" s="133"/>
      <c r="E933" s="133"/>
      <c r="F933" s="135"/>
      <c r="G933" s="133"/>
      <c r="H933" s="133"/>
    </row>
    <row r="934" spans="1:8" ht="16.5">
      <c r="A934" s="133"/>
      <c r="B934" s="134"/>
      <c r="C934" s="135"/>
      <c r="D934" s="133"/>
      <c r="E934" s="133"/>
      <c r="F934" s="135"/>
      <c r="G934" s="133"/>
      <c r="H934" s="133"/>
    </row>
    <row r="935" spans="1:8" ht="16.5">
      <c r="A935" s="133"/>
      <c r="B935" s="134"/>
      <c r="C935" s="135"/>
      <c r="D935" s="133"/>
      <c r="E935" s="133"/>
      <c r="F935" s="135"/>
      <c r="G935" s="133"/>
      <c r="H935" s="133"/>
    </row>
    <row r="936" spans="1:8" ht="16.5">
      <c r="A936" s="133"/>
      <c r="B936" s="134"/>
      <c r="C936" s="135"/>
      <c r="D936" s="133"/>
      <c r="E936" s="133"/>
      <c r="F936" s="135"/>
      <c r="G936" s="133"/>
      <c r="H936" s="133"/>
    </row>
    <row r="937" spans="1:8" ht="16.5">
      <c r="A937" s="133"/>
      <c r="B937" s="134"/>
      <c r="C937" s="135"/>
      <c r="D937" s="133"/>
      <c r="E937" s="133"/>
      <c r="F937" s="135"/>
      <c r="G937" s="133"/>
      <c r="H937" s="133"/>
    </row>
    <row r="938" spans="1:8" ht="16.5">
      <c r="A938" s="133"/>
      <c r="B938" s="134"/>
      <c r="C938" s="135"/>
      <c r="D938" s="133"/>
      <c r="E938" s="133"/>
      <c r="F938" s="135"/>
      <c r="G938" s="133"/>
      <c r="H938" s="133"/>
    </row>
    <row r="939" spans="1:8" ht="16.5">
      <c r="A939" s="133"/>
      <c r="B939" s="134"/>
      <c r="C939" s="135"/>
      <c r="D939" s="133"/>
      <c r="E939" s="133"/>
      <c r="F939" s="135"/>
      <c r="G939" s="133"/>
      <c r="H939" s="133"/>
    </row>
    <row r="940" spans="1:8" ht="16.5">
      <c r="A940" s="133"/>
      <c r="B940" s="134"/>
      <c r="C940" s="135"/>
      <c r="D940" s="133"/>
      <c r="E940" s="133"/>
      <c r="F940" s="135"/>
      <c r="G940" s="133"/>
      <c r="H940" s="133"/>
    </row>
    <row r="941" spans="1:8" ht="16.5">
      <c r="A941" s="133"/>
      <c r="B941" s="134"/>
      <c r="C941" s="135"/>
      <c r="D941" s="133"/>
      <c r="E941" s="133"/>
      <c r="F941" s="135"/>
      <c r="G941" s="133"/>
      <c r="H941" s="133"/>
    </row>
    <row r="942" spans="1:8" ht="16.5">
      <c r="A942" s="133"/>
      <c r="B942" s="134"/>
      <c r="C942" s="135"/>
      <c r="D942" s="133"/>
      <c r="E942" s="133"/>
      <c r="F942" s="135"/>
      <c r="G942" s="133"/>
      <c r="H942" s="133"/>
    </row>
    <row r="943" spans="1:8" ht="16.5">
      <c r="A943" s="133"/>
      <c r="B943" s="134"/>
      <c r="C943" s="135"/>
      <c r="D943" s="133"/>
      <c r="E943" s="133"/>
      <c r="F943" s="135"/>
      <c r="G943" s="133"/>
      <c r="H943" s="133"/>
    </row>
    <row r="944" spans="1:8" ht="16.5">
      <c r="A944" s="133"/>
      <c r="B944" s="134"/>
      <c r="C944" s="135"/>
      <c r="D944" s="133"/>
      <c r="E944" s="133"/>
      <c r="F944" s="135"/>
      <c r="G944" s="133"/>
      <c r="H944" s="133"/>
    </row>
    <row r="945" spans="1:8" ht="16.5">
      <c r="A945" s="133"/>
      <c r="B945" s="134"/>
      <c r="C945" s="135"/>
      <c r="D945" s="133"/>
      <c r="E945" s="133"/>
      <c r="F945" s="135"/>
      <c r="G945" s="133"/>
      <c r="H945" s="133"/>
    </row>
    <row r="946" spans="1:8" ht="16.5">
      <c r="A946" s="133"/>
      <c r="B946" s="134"/>
      <c r="C946" s="135"/>
      <c r="D946" s="133"/>
      <c r="E946" s="133"/>
      <c r="F946" s="135"/>
      <c r="G946" s="133"/>
      <c r="H946" s="133"/>
    </row>
    <row r="947" spans="1:8" ht="16.5">
      <c r="A947" s="133"/>
      <c r="B947" s="134"/>
      <c r="C947" s="135"/>
      <c r="D947" s="133"/>
      <c r="E947" s="133"/>
      <c r="F947" s="135"/>
      <c r="G947" s="133"/>
      <c r="H947" s="133"/>
    </row>
    <row r="948" spans="1:8" ht="16.5">
      <c r="A948" s="133"/>
      <c r="B948" s="134"/>
      <c r="C948" s="135"/>
      <c r="D948" s="133"/>
      <c r="E948" s="133"/>
      <c r="F948" s="135"/>
      <c r="G948" s="133"/>
      <c r="H948" s="133"/>
    </row>
    <row r="949" spans="1:8" ht="16.5">
      <c r="A949" s="133"/>
      <c r="B949" s="134"/>
      <c r="C949" s="135"/>
      <c r="D949" s="133"/>
      <c r="E949" s="133"/>
      <c r="F949" s="135"/>
      <c r="G949" s="133"/>
      <c r="H949" s="133"/>
    </row>
    <row r="950" spans="1:8" ht="16.5">
      <c r="A950" s="133"/>
      <c r="B950" s="134"/>
      <c r="C950" s="135"/>
      <c r="D950" s="133"/>
      <c r="E950" s="133"/>
      <c r="F950" s="135"/>
      <c r="G950" s="133"/>
      <c r="H950" s="133"/>
    </row>
    <row r="951" spans="1:8" ht="16.5">
      <c r="A951" s="133"/>
      <c r="B951" s="134"/>
      <c r="C951" s="135"/>
      <c r="D951" s="133"/>
      <c r="E951" s="133"/>
      <c r="F951" s="135"/>
      <c r="G951" s="133"/>
      <c r="H951" s="133"/>
    </row>
    <row r="952" spans="1:8" ht="16.5">
      <c r="A952" s="133"/>
      <c r="B952" s="134"/>
      <c r="C952" s="135"/>
      <c r="D952" s="133"/>
      <c r="E952" s="133"/>
      <c r="F952" s="135"/>
      <c r="G952" s="133"/>
      <c r="H952" s="133"/>
    </row>
    <row r="953" spans="1:8" ht="16.5">
      <c r="A953" s="133"/>
      <c r="B953" s="134"/>
      <c r="C953" s="135"/>
      <c r="D953" s="133"/>
      <c r="E953" s="133"/>
      <c r="F953" s="135"/>
      <c r="G953" s="133"/>
      <c r="H953" s="133"/>
    </row>
    <row r="954" spans="1:8" ht="16.5">
      <c r="A954" s="133"/>
      <c r="B954" s="134"/>
      <c r="C954" s="135"/>
      <c r="D954" s="133"/>
      <c r="E954" s="133"/>
      <c r="F954" s="135"/>
      <c r="G954" s="133"/>
      <c r="H954" s="133"/>
    </row>
    <row r="955" spans="1:8" ht="16.5">
      <c r="A955" s="133"/>
      <c r="B955" s="134"/>
      <c r="C955" s="135"/>
      <c r="D955" s="133"/>
      <c r="E955" s="133"/>
      <c r="F955" s="135"/>
      <c r="G955" s="133"/>
      <c r="H955" s="133"/>
    </row>
    <row r="956" spans="1:8" ht="16.5">
      <c r="A956" s="133"/>
      <c r="B956" s="134"/>
      <c r="C956" s="135"/>
      <c r="D956" s="133"/>
      <c r="E956" s="133"/>
      <c r="F956" s="135"/>
      <c r="G956" s="133"/>
      <c r="H956" s="133"/>
    </row>
    <row r="957" spans="1:8" ht="16.5">
      <c r="A957" s="133"/>
      <c r="B957" s="134"/>
      <c r="C957" s="135"/>
      <c r="D957" s="133"/>
      <c r="E957" s="133"/>
      <c r="F957" s="135"/>
      <c r="G957" s="133"/>
      <c r="H957" s="133"/>
    </row>
    <row r="958" spans="1:8" ht="16.5">
      <c r="A958" s="133"/>
      <c r="B958" s="134"/>
      <c r="C958" s="135"/>
      <c r="D958" s="133"/>
      <c r="E958" s="133"/>
      <c r="F958" s="135"/>
      <c r="G958" s="133"/>
      <c r="H958" s="133"/>
    </row>
    <row r="959" spans="1:8" ht="16.5">
      <c r="A959" s="133"/>
      <c r="B959" s="134"/>
      <c r="C959" s="135"/>
      <c r="D959" s="133"/>
      <c r="E959" s="133"/>
      <c r="F959" s="135"/>
      <c r="G959" s="133"/>
      <c r="H959" s="133"/>
    </row>
    <row r="960" spans="1:8" ht="16.5">
      <c r="A960" s="133"/>
      <c r="B960" s="134"/>
      <c r="C960" s="135"/>
      <c r="D960" s="133"/>
      <c r="E960" s="133"/>
      <c r="F960" s="135"/>
      <c r="G960" s="133"/>
      <c r="H960" s="133"/>
    </row>
    <row r="961" spans="1:8" ht="16.5">
      <c r="A961" s="133"/>
      <c r="B961" s="134"/>
      <c r="C961" s="135"/>
      <c r="D961" s="133"/>
      <c r="E961" s="133"/>
      <c r="F961" s="135"/>
      <c r="G961" s="133"/>
      <c r="H961" s="133"/>
    </row>
    <row r="962" spans="1:8" ht="16.5">
      <c r="A962" s="133"/>
      <c r="B962" s="134"/>
      <c r="C962" s="135"/>
      <c r="D962" s="133"/>
      <c r="E962" s="133"/>
      <c r="F962" s="135"/>
      <c r="G962" s="133"/>
      <c r="H962" s="133"/>
    </row>
    <row r="963" spans="1:8" ht="16.5">
      <c r="A963" s="133"/>
      <c r="B963" s="134"/>
      <c r="C963" s="135"/>
      <c r="D963" s="133"/>
      <c r="E963" s="133"/>
      <c r="F963" s="135"/>
      <c r="G963" s="133"/>
      <c r="H963" s="133"/>
    </row>
    <row r="964" spans="1:8" ht="16.5">
      <c r="A964" s="133"/>
      <c r="B964" s="134"/>
      <c r="C964" s="135"/>
      <c r="D964" s="133"/>
      <c r="E964" s="133"/>
      <c r="F964" s="135"/>
      <c r="G964" s="133"/>
      <c r="H964" s="133"/>
    </row>
    <row r="965" spans="1:8" ht="16.5">
      <c r="A965" s="133"/>
      <c r="B965" s="134"/>
      <c r="C965" s="135"/>
      <c r="D965" s="133"/>
      <c r="E965" s="133"/>
      <c r="F965" s="135"/>
      <c r="G965" s="133"/>
      <c r="H965" s="133"/>
    </row>
    <row r="966" spans="1:8" ht="16.5">
      <c r="A966" s="133"/>
      <c r="B966" s="134"/>
      <c r="C966" s="135"/>
      <c r="D966" s="133"/>
      <c r="E966" s="133"/>
      <c r="F966" s="135"/>
      <c r="G966" s="133"/>
      <c r="H966" s="133"/>
    </row>
    <row r="967" spans="1:8" ht="16.5">
      <c r="A967" s="133"/>
      <c r="B967" s="134"/>
      <c r="C967" s="135"/>
      <c r="D967" s="133"/>
      <c r="E967" s="133"/>
      <c r="F967" s="135"/>
      <c r="G967" s="133"/>
      <c r="H967" s="133"/>
    </row>
    <row r="968" spans="1:8" ht="16.5">
      <c r="A968" s="133"/>
      <c r="B968" s="134"/>
      <c r="C968" s="135"/>
      <c r="D968" s="133"/>
      <c r="E968" s="133"/>
      <c r="F968" s="135"/>
      <c r="G968" s="133"/>
      <c r="H968" s="133"/>
    </row>
    <row r="969" spans="1:8" ht="16.5">
      <c r="A969" s="133"/>
      <c r="B969" s="134"/>
      <c r="C969" s="135"/>
      <c r="D969" s="133"/>
      <c r="E969" s="133"/>
      <c r="F969" s="135"/>
      <c r="G969" s="133"/>
      <c r="H969" s="133"/>
    </row>
    <row r="970" spans="1:8" ht="16.5">
      <c r="A970" s="133"/>
      <c r="B970" s="134"/>
      <c r="C970" s="135"/>
      <c r="D970" s="133"/>
      <c r="E970" s="133"/>
      <c r="F970" s="135"/>
      <c r="G970" s="133"/>
      <c r="H970" s="133"/>
    </row>
    <row r="971" spans="1:8" ht="16.5">
      <c r="A971" s="133"/>
      <c r="B971" s="134"/>
      <c r="C971" s="135"/>
      <c r="D971" s="133"/>
      <c r="E971" s="133"/>
      <c r="F971" s="135"/>
      <c r="G971" s="133"/>
      <c r="H971" s="133"/>
    </row>
    <row r="972" spans="1:8" ht="16.5">
      <c r="A972" s="133"/>
      <c r="B972" s="134"/>
      <c r="C972" s="135"/>
      <c r="D972" s="133"/>
      <c r="E972" s="133"/>
      <c r="F972" s="135"/>
      <c r="G972" s="133"/>
      <c r="H972" s="133"/>
    </row>
    <row r="973" spans="1:8" ht="16.5">
      <c r="A973" s="133"/>
      <c r="B973" s="134"/>
      <c r="C973" s="135"/>
      <c r="D973" s="133"/>
      <c r="E973" s="133"/>
      <c r="F973" s="135"/>
      <c r="G973" s="133"/>
      <c r="H973" s="133"/>
    </row>
    <row r="974" spans="1:8" ht="16.5">
      <c r="A974" s="133"/>
      <c r="B974" s="134"/>
      <c r="C974" s="135"/>
      <c r="D974" s="133"/>
      <c r="E974" s="133"/>
      <c r="F974" s="135"/>
      <c r="G974" s="133"/>
      <c r="H974" s="133"/>
    </row>
    <row r="975" spans="1:8" ht="16.5">
      <c r="A975" s="133"/>
      <c r="B975" s="134"/>
      <c r="C975" s="135"/>
      <c r="D975" s="133"/>
      <c r="E975" s="133"/>
      <c r="F975" s="135"/>
      <c r="G975" s="133"/>
      <c r="H975" s="133"/>
    </row>
    <row r="976" spans="1:8" ht="16.5">
      <c r="A976" s="133"/>
      <c r="B976" s="134"/>
      <c r="C976" s="135"/>
      <c r="D976" s="133"/>
      <c r="E976" s="133"/>
      <c r="F976" s="135"/>
      <c r="G976" s="133"/>
      <c r="H976" s="133"/>
    </row>
    <row r="977" spans="1:8" ht="16.5">
      <c r="A977" s="133"/>
      <c r="B977" s="134"/>
      <c r="C977" s="135"/>
      <c r="D977" s="133"/>
      <c r="E977" s="133"/>
      <c r="F977" s="135"/>
      <c r="G977" s="133"/>
      <c r="H977" s="133"/>
    </row>
    <row r="978" spans="1:8" ht="16.5">
      <c r="A978" s="133"/>
      <c r="B978" s="134"/>
      <c r="C978" s="135"/>
      <c r="D978" s="133"/>
      <c r="E978" s="133"/>
      <c r="F978" s="135"/>
      <c r="G978" s="133"/>
      <c r="H978" s="133"/>
    </row>
    <row r="979" spans="1:8" ht="16.5">
      <c r="A979" s="133"/>
      <c r="B979" s="134"/>
      <c r="C979" s="135"/>
      <c r="D979" s="133"/>
      <c r="E979" s="133"/>
      <c r="F979" s="135"/>
      <c r="G979" s="133"/>
      <c r="H979" s="133"/>
    </row>
    <row r="980" spans="1:8" ht="16.5">
      <c r="A980" s="133"/>
      <c r="B980" s="134"/>
      <c r="C980" s="135"/>
      <c r="D980" s="133"/>
      <c r="E980" s="133"/>
      <c r="F980" s="135"/>
      <c r="G980" s="133"/>
      <c r="H980" s="133"/>
    </row>
    <row r="981" spans="1:8" ht="16.5">
      <c r="A981" s="133"/>
      <c r="B981" s="134"/>
      <c r="C981" s="135"/>
      <c r="D981" s="133"/>
      <c r="E981" s="133"/>
      <c r="F981" s="135"/>
      <c r="G981" s="133"/>
      <c r="H981" s="133"/>
    </row>
    <row r="982" spans="1:8" ht="16.5">
      <c r="A982" s="133"/>
      <c r="B982" s="134"/>
      <c r="C982" s="135"/>
      <c r="D982" s="133"/>
      <c r="E982" s="133"/>
      <c r="F982" s="135"/>
      <c r="G982" s="133"/>
      <c r="H982" s="133"/>
    </row>
    <row r="983" spans="1:8" ht="16.5">
      <c r="A983" s="133"/>
      <c r="B983" s="134"/>
      <c r="C983" s="135"/>
      <c r="D983" s="133"/>
      <c r="E983" s="133"/>
      <c r="F983" s="135"/>
      <c r="G983" s="133"/>
      <c r="H983" s="133"/>
    </row>
    <row r="984" spans="1:8" ht="16.5">
      <c r="A984" s="133"/>
      <c r="B984" s="134"/>
      <c r="C984" s="135"/>
      <c r="D984" s="133"/>
      <c r="E984" s="133"/>
      <c r="F984" s="135"/>
      <c r="G984" s="133"/>
      <c r="H984" s="133"/>
    </row>
    <row r="985" spans="1:8" ht="16.5">
      <c r="A985" s="133"/>
      <c r="B985" s="134"/>
      <c r="C985" s="135"/>
      <c r="D985" s="133"/>
      <c r="E985" s="133"/>
      <c r="F985" s="135"/>
      <c r="G985" s="133"/>
      <c r="H985" s="133"/>
    </row>
    <row r="986" spans="1:8" ht="16.5">
      <c r="A986" s="133"/>
      <c r="B986" s="134"/>
      <c r="C986" s="135"/>
      <c r="D986" s="133"/>
      <c r="E986" s="133"/>
      <c r="F986" s="135"/>
      <c r="G986" s="133"/>
      <c r="H986" s="133"/>
    </row>
    <row r="987" spans="1:8" ht="16.5">
      <c r="A987" s="133"/>
      <c r="B987" s="134"/>
      <c r="C987" s="135"/>
      <c r="D987" s="133"/>
      <c r="E987" s="133"/>
      <c r="F987" s="135"/>
      <c r="G987" s="133"/>
      <c r="H987" s="133"/>
    </row>
    <row r="988" spans="1:8" ht="16.5">
      <c r="A988" s="133"/>
      <c r="B988" s="134"/>
      <c r="C988" s="135"/>
      <c r="D988" s="133"/>
      <c r="E988" s="133"/>
      <c r="F988" s="135"/>
      <c r="G988" s="133"/>
      <c r="H988" s="133"/>
    </row>
    <row r="989" spans="1:8" ht="16.5">
      <c r="A989" s="133"/>
      <c r="B989" s="134"/>
      <c r="C989" s="135"/>
      <c r="D989" s="133"/>
      <c r="E989" s="133"/>
      <c r="F989" s="135"/>
      <c r="G989" s="133"/>
      <c r="H989" s="133"/>
    </row>
    <row r="990" spans="1:8" ht="16.5">
      <c r="A990" s="133"/>
      <c r="B990" s="134"/>
      <c r="C990" s="135"/>
      <c r="D990" s="133"/>
      <c r="E990" s="133"/>
      <c r="F990" s="135"/>
      <c r="G990" s="133"/>
      <c r="H990" s="133"/>
    </row>
    <row r="991" spans="1:8">
      <c r="D991" s="99"/>
    </row>
    <row r="992" spans="1:8">
      <c r="D992" s="99"/>
    </row>
    <row r="993" spans="4:4">
      <c r="D993" s="99"/>
    </row>
    <row r="994" spans="4:4">
      <c r="D994" s="99"/>
    </row>
    <row r="995" spans="4:4">
      <c r="D995" s="99"/>
    </row>
    <row r="996" spans="4:4">
      <c r="D996" s="99"/>
    </row>
    <row r="997" spans="4:4">
      <c r="D997" s="99"/>
    </row>
    <row r="998" spans="4:4">
      <c r="D998" s="99"/>
    </row>
    <row r="999" spans="4:4">
      <c r="D999" s="99"/>
    </row>
    <row r="1000" spans="4:4">
      <c r="D1000" s="99"/>
    </row>
  </sheetData>
  <mergeCells count="259">
    <mergeCell ref="C388:D388"/>
    <mergeCell ref="C389:D389"/>
    <mergeCell ref="C379:D379"/>
    <mergeCell ref="C380:D380"/>
    <mergeCell ref="C381:D381"/>
    <mergeCell ref="C382:D382"/>
    <mergeCell ref="C383:D383"/>
    <mergeCell ref="C384:D384"/>
    <mergeCell ref="C385:D385"/>
    <mergeCell ref="C386:D386"/>
    <mergeCell ref="C387:D387"/>
    <mergeCell ref="C370:D370"/>
    <mergeCell ref="C371:D371"/>
    <mergeCell ref="C372:D372"/>
    <mergeCell ref="C373:D373"/>
    <mergeCell ref="C374:D374"/>
    <mergeCell ref="C375:D375"/>
    <mergeCell ref="C376:D376"/>
    <mergeCell ref="C377:D377"/>
    <mergeCell ref="C378:D378"/>
    <mergeCell ref="C361:D361"/>
    <mergeCell ref="C362:D362"/>
    <mergeCell ref="C363:D363"/>
    <mergeCell ref="C364:D364"/>
    <mergeCell ref="C365:D365"/>
    <mergeCell ref="C366:D366"/>
    <mergeCell ref="C367:D367"/>
    <mergeCell ref="C368:D368"/>
    <mergeCell ref="C369:D369"/>
    <mergeCell ref="C352:D352"/>
    <mergeCell ref="C353:D353"/>
    <mergeCell ref="C354:D354"/>
    <mergeCell ref="C355:D355"/>
    <mergeCell ref="C356:D356"/>
    <mergeCell ref="C357:D357"/>
    <mergeCell ref="C358:D358"/>
    <mergeCell ref="C359:D359"/>
    <mergeCell ref="C360:D360"/>
    <mergeCell ref="C343:D343"/>
    <mergeCell ref="C344:D344"/>
    <mergeCell ref="C345:D345"/>
    <mergeCell ref="C346:D346"/>
    <mergeCell ref="C347:D347"/>
    <mergeCell ref="C348:D348"/>
    <mergeCell ref="C349:D349"/>
    <mergeCell ref="C350:D350"/>
    <mergeCell ref="C351:D351"/>
    <mergeCell ref="C397:D397"/>
    <mergeCell ref="C398:D398"/>
    <mergeCell ref="C399:D399"/>
    <mergeCell ref="A400:C400"/>
    <mergeCell ref="A401:B401"/>
    <mergeCell ref="C390:D390"/>
    <mergeCell ref="C391:D391"/>
    <mergeCell ref="C392:D392"/>
    <mergeCell ref="C393:D393"/>
    <mergeCell ref="C394:D394"/>
    <mergeCell ref="C395:D395"/>
    <mergeCell ref="C396:D396"/>
    <mergeCell ref="F327:G327"/>
    <mergeCell ref="F328:G328"/>
    <mergeCell ref="F329:G329"/>
    <mergeCell ref="F330:G330"/>
    <mergeCell ref="F331:G331"/>
    <mergeCell ref="F332:G332"/>
    <mergeCell ref="F333:G333"/>
    <mergeCell ref="F334:G334"/>
    <mergeCell ref="F335:G335"/>
    <mergeCell ref="F318:G318"/>
    <mergeCell ref="F319:G319"/>
    <mergeCell ref="F320:G320"/>
    <mergeCell ref="F321:G321"/>
    <mergeCell ref="F322:G322"/>
    <mergeCell ref="F323:G323"/>
    <mergeCell ref="F324:G324"/>
    <mergeCell ref="F325:G325"/>
    <mergeCell ref="F326:G326"/>
    <mergeCell ref="F309:G309"/>
    <mergeCell ref="F310:G310"/>
    <mergeCell ref="F311:G311"/>
    <mergeCell ref="F312:G312"/>
    <mergeCell ref="F313:G313"/>
    <mergeCell ref="F314:G314"/>
    <mergeCell ref="F315:G315"/>
    <mergeCell ref="F316:G316"/>
    <mergeCell ref="F317:G317"/>
    <mergeCell ref="F300:G300"/>
    <mergeCell ref="F301:G301"/>
    <mergeCell ref="F302:G302"/>
    <mergeCell ref="F303:G303"/>
    <mergeCell ref="F304:G304"/>
    <mergeCell ref="F305:G305"/>
    <mergeCell ref="F306:G306"/>
    <mergeCell ref="F307:G307"/>
    <mergeCell ref="F308:G308"/>
    <mergeCell ref="F389:G389"/>
    <mergeCell ref="F390:G390"/>
    <mergeCell ref="F398:G398"/>
    <mergeCell ref="F399:G399"/>
    <mergeCell ref="F391:G391"/>
    <mergeCell ref="F392:G392"/>
    <mergeCell ref="F393:G393"/>
    <mergeCell ref="F394:G394"/>
    <mergeCell ref="F395:G395"/>
    <mergeCell ref="F396:G396"/>
    <mergeCell ref="F397:G397"/>
    <mergeCell ref="F380:G380"/>
    <mergeCell ref="F381:G381"/>
    <mergeCell ref="F382:G382"/>
    <mergeCell ref="F383:G383"/>
    <mergeCell ref="F384:G384"/>
    <mergeCell ref="F385:G385"/>
    <mergeCell ref="F386:G386"/>
    <mergeCell ref="F387:G387"/>
    <mergeCell ref="F388:G388"/>
    <mergeCell ref="F371:G371"/>
    <mergeCell ref="F372:G372"/>
    <mergeCell ref="F373:G373"/>
    <mergeCell ref="F374:G374"/>
    <mergeCell ref="F375:G375"/>
    <mergeCell ref="F376:G376"/>
    <mergeCell ref="F377:G377"/>
    <mergeCell ref="F378:G378"/>
    <mergeCell ref="F379:G379"/>
    <mergeCell ref="F362:G362"/>
    <mergeCell ref="F363:G363"/>
    <mergeCell ref="F364:G364"/>
    <mergeCell ref="F365:G365"/>
    <mergeCell ref="F366:G366"/>
    <mergeCell ref="F367:G367"/>
    <mergeCell ref="F368:G368"/>
    <mergeCell ref="F369:G369"/>
    <mergeCell ref="F370:G370"/>
    <mergeCell ref="F353:G353"/>
    <mergeCell ref="F354:G354"/>
    <mergeCell ref="F355:G355"/>
    <mergeCell ref="F356:G356"/>
    <mergeCell ref="F357:G357"/>
    <mergeCell ref="F358:G358"/>
    <mergeCell ref="F359:G359"/>
    <mergeCell ref="F360:G360"/>
    <mergeCell ref="F361:G361"/>
    <mergeCell ref="C336:D336"/>
    <mergeCell ref="C337:D337"/>
    <mergeCell ref="C338:D338"/>
    <mergeCell ref="C339:D339"/>
    <mergeCell ref="C340:D340"/>
    <mergeCell ref="F349:G349"/>
    <mergeCell ref="F350:G350"/>
    <mergeCell ref="F351:G351"/>
    <mergeCell ref="F352:G352"/>
    <mergeCell ref="F336:G336"/>
    <mergeCell ref="F337:G337"/>
    <mergeCell ref="F338:G338"/>
    <mergeCell ref="F339:G339"/>
    <mergeCell ref="F340:G340"/>
    <mergeCell ref="F341:G341"/>
    <mergeCell ref="F342:G342"/>
    <mergeCell ref="F343:G343"/>
    <mergeCell ref="F344:G344"/>
    <mergeCell ref="F345:G345"/>
    <mergeCell ref="F346:G346"/>
    <mergeCell ref="F347:G347"/>
    <mergeCell ref="F348:G348"/>
    <mergeCell ref="C341:D341"/>
    <mergeCell ref="C342:D342"/>
    <mergeCell ref="C327:D327"/>
    <mergeCell ref="C328:D328"/>
    <mergeCell ref="C329:D329"/>
    <mergeCell ref="C330:D330"/>
    <mergeCell ref="C331:D331"/>
    <mergeCell ref="C332:D332"/>
    <mergeCell ref="C333:D333"/>
    <mergeCell ref="C334:D334"/>
    <mergeCell ref="C335:D335"/>
    <mergeCell ref="C318:D318"/>
    <mergeCell ref="C319:D319"/>
    <mergeCell ref="C320:D320"/>
    <mergeCell ref="C321:D321"/>
    <mergeCell ref="C322:D322"/>
    <mergeCell ref="C323:D323"/>
    <mergeCell ref="C324:D324"/>
    <mergeCell ref="C325:D325"/>
    <mergeCell ref="C326:D326"/>
    <mergeCell ref="C309:D309"/>
    <mergeCell ref="C310:D310"/>
    <mergeCell ref="C311:D311"/>
    <mergeCell ref="C312:D312"/>
    <mergeCell ref="C313:D313"/>
    <mergeCell ref="C314:D314"/>
    <mergeCell ref="C315:D315"/>
    <mergeCell ref="C316:D316"/>
    <mergeCell ref="C317:D317"/>
    <mergeCell ref="C300:D300"/>
    <mergeCell ref="C301:D301"/>
    <mergeCell ref="C302:D302"/>
    <mergeCell ref="C303:D303"/>
    <mergeCell ref="C304:D304"/>
    <mergeCell ref="C305:D305"/>
    <mergeCell ref="C306:D306"/>
    <mergeCell ref="C307:D307"/>
    <mergeCell ref="C308:D308"/>
    <mergeCell ref="F292:G292"/>
    <mergeCell ref="F293:G293"/>
    <mergeCell ref="F294:G294"/>
    <mergeCell ref="F295:G295"/>
    <mergeCell ref="F296:G296"/>
    <mergeCell ref="F297:G297"/>
    <mergeCell ref="F298:G298"/>
    <mergeCell ref="F299:G299"/>
    <mergeCell ref="C292:D292"/>
    <mergeCell ref="C293:D293"/>
    <mergeCell ref="C294:D294"/>
    <mergeCell ref="C295:D295"/>
    <mergeCell ref="C296:D296"/>
    <mergeCell ref="C297:D297"/>
    <mergeCell ref="C298:D298"/>
    <mergeCell ref="C299:D299"/>
    <mergeCell ref="F285:G285"/>
    <mergeCell ref="C285:D285"/>
    <mergeCell ref="C286:D286"/>
    <mergeCell ref="C287:D287"/>
    <mergeCell ref="C288:D288"/>
    <mergeCell ref="C289:D289"/>
    <mergeCell ref="C290:D290"/>
    <mergeCell ref="C291:D291"/>
    <mergeCell ref="F286:G286"/>
    <mergeCell ref="F287:G287"/>
    <mergeCell ref="F288:G288"/>
    <mergeCell ref="F289:G289"/>
    <mergeCell ref="F290:G290"/>
    <mergeCell ref="F291:G291"/>
    <mergeCell ref="C282:D282"/>
    <mergeCell ref="C283:D283"/>
    <mergeCell ref="C284:D284"/>
    <mergeCell ref="F279:G279"/>
    <mergeCell ref="F280:G280"/>
    <mergeCell ref="F281:G281"/>
    <mergeCell ref="F282:G282"/>
    <mergeCell ref="F283:G283"/>
    <mergeCell ref="F284:G284"/>
    <mergeCell ref="C276:D276"/>
    <mergeCell ref="F276:G276"/>
    <mergeCell ref="C277:D277"/>
    <mergeCell ref="F277:G277"/>
    <mergeCell ref="F278:G278"/>
    <mergeCell ref="C278:D278"/>
    <mergeCell ref="C279:D279"/>
    <mergeCell ref="C280:D280"/>
    <mergeCell ref="C281:D281"/>
    <mergeCell ref="A1:H1"/>
    <mergeCell ref="B3:E3"/>
    <mergeCell ref="B4:D4"/>
    <mergeCell ref="B5:G5"/>
    <mergeCell ref="B6:D6"/>
    <mergeCell ref="B14:H14"/>
    <mergeCell ref="A273:C273"/>
    <mergeCell ref="C275:D275"/>
    <mergeCell ref="F275:G275"/>
  </mergeCells>
  <pageMargins left="0.7" right="0.7" top="0.75" bottom="0.75" header="0" footer="0"/>
  <pageSetup orientation="landscape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1:Z1000"/>
  <sheetViews>
    <sheetView topLeftCell="A49" zoomScaleNormal="100" workbookViewId="0">
      <selection activeCell="J6" sqref="J6"/>
    </sheetView>
  </sheetViews>
  <sheetFormatPr defaultColWidth="14.42578125" defaultRowHeight="15" customHeight="1"/>
  <cols>
    <col min="1" max="1" width="5.5703125" customWidth="1"/>
    <col min="2" max="2" width="7.5703125" customWidth="1"/>
    <col min="3" max="3" width="25.42578125" customWidth="1"/>
    <col min="4" max="4" width="22.140625" customWidth="1"/>
    <col min="5" max="5" width="40.85546875" customWidth="1"/>
    <col min="6" max="6" width="17.85546875" customWidth="1"/>
    <col min="7" max="7" width="30.140625" customWidth="1"/>
    <col min="8" max="8" width="22.7109375" customWidth="1"/>
    <col min="9" max="9" width="22.28515625" customWidth="1"/>
    <col min="10" max="10" width="13.85546875" customWidth="1"/>
    <col min="11" max="26" width="9" customWidth="1"/>
  </cols>
  <sheetData>
    <row r="1" spans="1:26" ht="15.75" customHeight="1">
      <c r="A1" s="2"/>
      <c r="B1" s="4327" t="s">
        <v>2738</v>
      </c>
      <c r="C1" s="4590"/>
      <c r="D1" s="4590"/>
      <c r="E1" s="138"/>
      <c r="F1" s="18"/>
      <c r="G1" s="4413" t="s">
        <v>0</v>
      </c>
      <c r="H1" s="4590"/>
      <c r="I1" s="4590"/>
      <c r="J1" s="4590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>
      <c r="A2" s="2"/>
      <c r="B2" s="4413" t="s">
        <v>2739</v>
      </c>
      <c r="C2" s="4590"/>
      <c r="D2" s="4590"/>
      <c r="E2" s="2"/>
      <c r="F2" s="18"/>
      <c r="G2" s="4413" t="s">
        <v>1</v>
      </c>
      <c r="H2" s="4590"/>
      <c r="I2" s="4590"/>
      <c r="J2" s="4590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>
      <c r="A3" s="2"/>
      <c r="B3" s="5204"/>
      <c r="C3" s="4590"/>
      <c r="D3" s="3"/>
      <c r="E3" s="3"/>
      <c r="F3" s="3"/>
      <c r="G3" s="3"/>
      <c r="H3" s="3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>
      <c r="A4" s="138"/>
      <c r="B4" s="4401" t="s">
        <v>2740</v>
      </c>
      <c r="C4" s="4590"/>
      <c r="D4" s="4590"/>
      <c r="E4" s="140"/>
      <c r="F4" s="137"/>
      <c r="G4" s="138"/>
      <c r="H4" s="141" t="s">
        <v>2741</v>
      </c>
      <c r="I4" s="142"/>
      <c r="J4" s="143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</row>
    <row r="5" spans="1:26" ht="15.75" customHeight="1">
      <c r="A5" s="138"/>
      <c r="B5" s="138"/>
      <c r="C5" s="144"/>
      <c r="D5" s="145"/>
      <c r="E5" s="140"/>
      <c r="F5" s="137"/>
      <c r="G5" s="138"/>
      <c r="H5" s="146"/>
      <c r="I5" s="137"/>
      <c r="J5" s="143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</row>
    <row r="6" spans="1:26" ht="15.75" customHeight="1">
      <c r="A6" s="147"/>
      <c r="B6" s="4414" t="s">
        <v>2742</v>
      </c>
      <c r="C6" s="4590"/>
      <c r="D6" s="4590"/>
      <c r="E6" s="4590"/>
      <c r="F6" s="4590"/>
      <c r="G6" s="4590"/>
      <c r="H6" s="4590"/>
      <c r="I6" s="4590"/>
      <c r="J6" s="4590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15.75" customHeight="1">
      <c r="A7" s="138"/>
      <c r="B7" s="148"/>
      <c r="C7" s="149"/>
      <c r="D7" s="150"/>
      <c r="E7" s="151"/>
      <c r="F7" s="150"/>
      <c r="G7" s="150"/>
      <c r="H7" s="150"/>
      <c r="I7" s="150"/>
      <c r="J7" s="143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</row>
    <row r="8" spans="1:26" ht="15.75" customHeight="1">
      <c r="A8" s="152"/>
      <c r="B8" s="153">
        <v>1</v>
      </c>
      <c r="C8" s="154" t="s">
        <v>2743</v>
      </c>
      <c r="D8" s="155"/>
      <c r="E8" s="156"/>
      <c r="F8" s="153"/>
      <c r="G8" s="154"/>
      <c r="H8" s="153"/>
      <c r="I8" s="157"/>
      <c r="J8" s="158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</row>
    <row r="9" spans="1:26" ht="15.75" customHeight="1">
      <c r="A9" s="152"/>
      <c r="B9" s="153">
        <v>2</v>
      </c>
      <c r="C9" s="154" t="s">
        <v>2744</v>
      </c>
      <c r="D9" s="155"/>
      <c r="E9" s="156"/>
      <c r="F9" s="153"/>
      <c r="G9" s="154"/>
      <c r="H9" s="153"/>
      <c r="I9" s="157"/>
      <c r="J9" s="158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</row>
    <row r="10" spans="1:26" ht="15.75" customHeight="1">
      <c r="A10" s="152"/>
      <c r="B10" s="153">
        <v>3</v>
      </c>
      <c r="C10" s="154" t="s">
        <v>2745</v>
      </c>
      <c r="D10" s="155"/>
      <c r="E10" s="156"/>
      <c r="F10" s="153"/>
      <c r="G10" s="154"/>
      <c r="H10" s="153"/>
      <c r="I10" s="157"/>
      <c r="J10" s="158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</row>
    <row r="11" spans="1:26" ht="15.75" customHeight="1">
      <c r="A11" s="152"/>
      <c r="B11" s="153">
        <v>4</v>
      </c>
      <c r="C11" s="154" t="s">
        <v>1972</v>
      </c>
      <c r="D11" s="155"/>
      <c r="E11" s="156"/>
      <c r="F11" s="153"/>
      <c r="G11" s="154"/>
      <c r="H11" s="153"/>
      <c r="I11" s="157"/>
      <c r="J11" s="158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</row>
    <row r="12" spans="1:26" ht="15.75" customHeight="1">
      <c r="A12" s="152"/>
      <c r="B12" s="153"/>
      <c r="C12" s="154"/>
      <c r="D12" s="155"/>
      <c r="E12" s="156"/>
      <c r="F12" s="153"/>
      <c r="G12" s="154"/>
      <c r="H12" s="153"/>
      <c r="I12" s="157"/>
      <c r="J12" s="158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</row>
    <row r="13" spans="1:26" ht="15.75" customHeight="1">
      <c r="A13" s="149"/>
      <c r="B13" s="159" t="s">
        <v>9</v>
      </c>
      <c r="C13" s="159" t="s">
        <v>10</v>
      </c>
      <c r="D13" s="160" t="s">
        <v>11</v>
      </c>
      <c r="E13" s="160" t="s">
        <v>12</v>
      </c>
      <c r="F13" s="160" t="s">
        <v>13</v>
      </c>
      <c r="G13" s="160" t="s">
        <v>14</v>
      </c>
      <c r="H13" s="160" t="s">
        <v>15</v>
      </c>
      <c r="I13" s="160" t="s">
        <v>26</v>
      </c>
      <c r="J13" s="160" t="s">
        <v>2746</v>
      </c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</row>
    <row r="14" spans="1:26" ht="15.75" customHeight="1">
      <c r="A14" s="144"/>
      <c r="B14" s="97">
        <v>1</v>
      </c>
      <c r="C14" s="161" t="s">
        <v>2747</v>
      </c>
      <c r="D14" s="162" t="s">
        <v>2748</v>
      </c>
      <c r="E14" s="161" t="s">
        <v>1222</v>
      </c>
      <c r="F14" s="161" t="s">
        <v>2749</v>
      </c>
      <c r="G14" s="163" t="s">
        <v>1980</v>
      </c>
      <c r="H14" s="97" t="s">
        <v>2750</v>
      </c>
      <c r="I14" s="164"/>
      <c r="J14" s="165" t="s">
        <v>2751</v>
      </c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144"/>
      <c r="Z14" s="144"/>
    </row>
    <row r="15" spans="1:26" ht="15.75" customHeight="1">
      <c r="A15" s="144"/>
      <c r="B15" s="166">
        <v>2</v>
      </c>
      <c r="C15" s="161" t="s">
        <v>2752</v>
      </c>
      <c r="D15" s="60" t="s">
        <v>2753</v>
      </c>
      <c r="E15" s="161" t="s">
        <v>2754</v>
      </c>
      <c r="F15" s="161" t="s">
        <v>2749</v>
      </c>
      <c r="G15" s="163" t="s">
        <v>1980</v>
      </c>
      <c r="H15" s="97" t="s">
        <v>2755</v>
      </c>
      <c r="I15" s="167"/>
      <c r="J15" s="168" t="s">
        <v>2751</v>
      </c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</row>
    <row r="16" spans="1:26" ht="15.75" customHeight="1">
      <c r="A16" s="144"/>
      <c r="B16" s="97">
        <v>3</v>
      </c>
      <c r="C16" s="161" t="s">
        <v>2756</v>
      </c>
      <c r="D16" s="60" t="s">
        <v>2757</v>
      </c>
      <c r="E16" s="161" t="s">
        <v>2758</v>
      </c>
      <c r="F16" s="161" t="s">
        <v>2749</v>
      </c>
      <c r="G16" s="163" t="s">
        <v>1980</v>
      </c>
      <c r="H16" s="97" t="s">
        <v>2759</v>
      </c>
      <c r="I16" s="167"/>
      <c r="J16" s="168" t="s">
        <v>2760</v>
      </c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</row>
    <row r="17" spans="1:26" ht="86.25" customHeight="1">
      <c r="A17" s="144"/>
      <c r="B17" s="166">
        <v>4</v>
      </c>
      <c r="C17" s="161" t="s">
        <v>2761</v>
      </c>
      <c r="D17" s="60" t="s">
        <v>2762</v>
      </c>
      <c r="E17" s="161" t="s">
        <v>2763</v>
      </c>
      <c r="F17" s="161" t="s">
        <v>2749</v>
      </c>
      <c r="G17" s="163" t="s">
        <v>1980</v>
      </c>
      <c r="H17" s="97" t="s">
        <v>2764</v>
      </c>
      <c r="I17" s="167"/>
      <c r="J17" s="168" t="s">
        <v>2765</v>
      </c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</row>
    <row r="18" spans="1:26" ht="15.75" customHeight="1">
      <c r="A18" s="144"/>
      <c r="B18" s="148"/>
      <c r="C18" s="169"/>
      <c r="D18" s="169"/>
      <c r="E18" s="169"/>
      <c r="F18" s="169"/>
      <c r="G18" s="169"/>
      <c r="H18" s="148"/>
      <c r="I18" s="144"/>
      <c r="J18" s="169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</row>
    <row r="19" spans="1:26" ht="15.75" customHeight="1">
      <c r="A19" s="152"/>
      <c r="B19" s="153">
        <v>5</v>
      </c>
      <c r="C19" s="5205" t="s">
        <v>1524</v>
      </c>
      <c r="D19" s="4590"/>
      <c r="E19" s="4590"/>
      <c r="F19" s="4590"/>
      <c r="G19" s="4590"/>
      <c r="H19" s="4590"/>
      <c r="I19" s="4590"/>
      <c r="J19" s="158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</row>
    <row r="20" spans="1:26" ht="15.75" customHeight="1">
      <c r="A20" s="152"/>
      <c r="B20" s="153"/>
      <c r="C20" s="170"/>
      <c r="D20" s="170"/>
      <c r="E20" s="170"/>
      <c r="F20" s="170"/>
      <c r="G20" s="170"/>
      <c r="H20" s="170"/>
      <c r="I20" s="170"/>
      <c r="J20" s="158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</row>
    <row r="21" spans="1:26" ht="62.25" customHeight="1">
      <c r="A21" s="137"/>
      <c r="B21" s="171" t="s">
        <v>9</v>
      </c>
      <c r="C21" s="172" t="s">
        <v>10</v>
      </c>
      <c r="D21" s="160" t="s">
        <v>11</v>
      </c>
      <c r="E21" s="160" t="s">
        <v>12</v>
      </c>
      <c r="F21" s="160" t="s">
        <v>13</v>
      </c>
      <c r="G21" s="160" t="s">
        <v>14</v>
      </c>
      <c r="H21" s="159" t="s">
        <v>2766</v>
      </c>
      <c r="I21" s="160" t="s">
        <v>26</v>
      </c>
      <c r="J21" s="159" t="s">
        <v>16</v>
      </c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</row>
    <row r="22" spans="1:26" ht="51.75" customHeight="1">
      <c r="A22" s="138"/>
      <c r="B22" s="166">
        <v>1</v>
      </c>
      <c r="C22" s="161" t="s">
        <v>2767</v>
      </c>
      <c r="D22" s="60" t="s">
        <v>2768</v>
      </c>
      <c r="E22" s="161" t="s">
        <v>2769</v>
      </c>
      <c r="F22" s="161" t="s">
        <v>2749</v>
      </c>
      <c r="G22" s="173" t="s">
        <v>1980</v>
      </c>
      <c r="H22" s="97" t="s">
        <v>2770</v>
      </c>
      <c r="I22" s="167"/>
      <c r="J22" s="16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</row>
    <row r="23" spans="1:26" ht="15.75" customHeight="1">
      <c r="A23" s="138"/>
      <c r="B23" s="166">
        <v>2</v>
      </c>
      <c r="C23" s="161" t="s">
        <v>2771</v>
      </c>
      <c r="D23" s="60" t="s">
        <v>2772</v>
      </c>
      <c r="E23" s="161" t="s">
        <v>663</v>
      </c>
      <c r="F23" s="161" t="s">
        <v>2749</v>
      </c>
      <c r="G23" s="163" t="s">
        <v>1980</v>
      </c>
      <c r="H23" s="97" t="s">
        <v>2773</v>
      </c>
      <c r="I23" s="167"/>
      <c r="J23" s="16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</row>
    <row r="24" spans="1:26" ht="15.75" customHeight="1">
      <c r="A24" s="138"/>
      <c r="B24" s="166">
        <v>3</v>
      </c>
      <c r="C24" s="161" t="s">
        <v>2774</v>
      </c>
      <c r="D24" s="60" t="s">
        <v>2775</v>
      </c>
      <c r="E24" s="161" t="s">
        <v>603</v>
      </c>
      <c r="F24" s="161" t="s">
        <v>2749</v>
      </c>
      <c r="G24" s="163" t="s">
        <v>1980</v>
      </c>
      <c r="H24" s="97" t="s">
        <v>2776</v>
      </c>
      <c r="I24" s="167"/>
      <c r="J24" s="16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</row>
    <row r="25" spans="1:26" ht="15.75" customHeight="1">
      <c r="A25" s="138"/>
      <c r="B25" s="166">
        <v>4</v>
      </c>
      <c r="C25" s="161" t="s">
        <v>2777</v>
      </c>
      <c r="D25" s="60" t="s">
        <v>2778</v>
      </c>
      <c r="E25" s="161" t="s">
        <v>35</v>
      </c>
      <c r="F25" s="161" t="s">
        <v>2749</v>
      </c>
      <c r="G25" s="163" t="s">
        <v>1980</v>
      </c>
      <c r="H25" s="97" t="s">
        <v>2779</v>
      </c>
      <c r="I25" s="167"/>
      <c r="J25" s="16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</row>
    <row r="26" spans="1:26" ht="15.75" customHeight="1">
      <c r="A26" s="138"/>
      <c r="B26" s="166">
        <v>5</v>
      </c>
      <c r="C26" s="161" t="s">
        <v>2780</v>
      </c>
      <c r="D26" s="60" t="s">
        <v>2781</v>
      </c>
      <c r="E26" s="161" t="s">
        <v>1347</v>
      </c>
      <c r="F26" s="161" t="s">
        <v>2749</v>
      </c>
      <c r="G26" s="163" t="s">
        <v>1980</v>
      </c>
      <c r="H26" s="97" t="s">
        <v>2782</v>
      </c>
      <c r="I26" s="161" t="s">
        <v>2783</v>
      </c>
      <c r="J26" s="16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</row>
    <row r="27" spans="1:26" ht="53.25" customHeight="1">
      <c r="A27" s="138"/>
      <c r="B27" s="166">
        <v>6</v>
      </c>
      <c r="C27" s="161" t="s">
        <v>2784</v>
      </c>
      <c r="D27" s="60" t="s">
        <v>2785</v>
      </c>
      <c r="E27" s="161" t="s">
        <v>1347</v>
      </c>
      <c r="F27" s="161" t="s">
        <v>2749</v>
      </c>
      <c r="G27" s="163" t="s">
        <v>1980</v>
      </c>
      <c r="H27" s="97" t="s">
        <v>2786</v>
      </c>
      <c r="I27" s="97"/>
      <c r="J27" s="16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</row>
    <row r="28" spans="1:26" ht="15.75" customHeight="1">
      <c r="A28" s="144"/>
      <c r="B28" s="166">
        <v>7</v>
      </c>
      <c r="C28" s="174" t="s">
        <v>2787</v>
      </c>
      <c r="D28" s="175" t="s">
        <v>2788</v>
      </c>
      <c r="E28" s="174" t="s">
        <v>530</v>
      </c>
      <c r="F28" s="174" t="s">
        <v>2749</v>
      </c>
      <c r="G28" s="173" t="s">
        <v>1980</v>
      </c>
      <c r="H28" s="176" t="s">
        <v>2750</v>
      </c>
      <c r="I28" s="177"/>
      <c r="J28" s="178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</row>
    <row r="29" spans="1:26" ht="15.75" customHeight="1">
      <c r="A29" s="138"/>
      <c r="B29" s="166">
        <v>8</v>
      </c>
      <c r="C29" s="161" t="s">
        <v>2789</v>
      </c>
      <c r="D29" s="60" t="s">
        <v>2790</v>
      </c>
      <c r="E29" s="161" t="s">
        <v>2791</v>
      </c>
      <c r="F29" s="161" t="s">
        <v>2749</v>
      </c>
      <c r="G29" s="163" t="s">
        <v>1980</v>
      </c>
      <c r="H29" s="97" t="s">
        <v>2792</v>
      </c>
      <c r="I29" s="167"/>
      <c r="J29" s="168"/>
      <c r="K29" s="138"/>
      <c r="L29" s="138"/>
      <c r="M29" s="138"/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</row>
    <row r="30" spans="1:26" ht="15.75" customHeight="1">
      <c r="A30" s="138"/>
      <c r="B30" s="166">
        <v>9</v>
      </c>
      <c r="C30" s="161" t="s">
        <v>2793</v>
      </c>
      <c r="D30" s="60" t="s">
        <v>2794</v>
      </c>
      <c r="E30" s="161" t="s">
        <v>116</v>
      </c>
      <c r="F30" s="161" t="s">
        <v>2749</v>
      </c>
      <c r="G30" s="163" t="s">
        <v>1980</v>
      </c>
      <c r="H30" s="97" t="s">
        <v>2795</v>
      </c>
      <c r="I30" s="167"/>
      <c r="J30" s="16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</row>
    <row r="31" spans="1:26" ht="15.75" customHeight="1">
      <c r="A31" s="138"/>
      <c r="B31" s="166">
        <v>10</v>
      </c>
      <c r="C31" s="161" t="s">
        <v>2796</v>
      </c>
      <c r="D31" s="60" t="s">
        <v>2797</v>
      </c>
      <c r="E31" s="161" t="s">
        <v>2798</v>
      </c>
      <c r="F31" s="161" t="s">
        <v>2749</v>
      </c>
      <c r="G31" s="163" t="s">
        <v>1980</v>
      </c>
      <c r="H31" s="97" t="s">
        <v>2799</v>
      </c>
      <c r="I31" s="167"/>
      <c r="J31" s="16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</row>
    <row r="32" spans="1:26" ht="51" customHeight="1">
      <c r="A32" s="144"/>
      <c r="B32" s="166">
        <v>11</v>
      </c>
      <c r="C32" s="161" t="s">
        <v>2800</v>
      </c>
      <c r="D32" s="165" t="s">
        <v>2801</v>
      </c>
      <c r="E32" s="162" t="s">
        <v>100</v>
      </c>
      <c r="F32" s="161" t="s">
        <v>2749</v>
      </c>
      <c r="G32" s="163" t="s">
        <v>1980</v>
      </c>
      <c r="H32" s="164" t="s">
        <v>2802</v>
      </c>
      <c r="I32" s="164"/>
      <c r="J32" s="165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144"/>
      <c r="X32" s="144"/>
      <c r="Y32" s="144"/>
      <c r="Z32" s="144"/>
    </row>
    <row r="33" spans="1:26" ht="15.75" customHeight="1">
      <c r="A33" s="138"/>
      <c r="B33" s="166">
        <v>12</v>
      </c>
      <c r="C33" s="161" t="s">
        <v>2803</v>
      </c>
      <c r="D33" s="60" t="s">
        <v>2804</v>
      </c>
      <c r="E33" s="161" t="s">
        <v>2805</v>
      </c>
      <c r="F33" s="161" t="s">
        <v>2749</v>
      </c>
      <c r="G33" s="163" t="s">
        <v>1980</v>
      </c>
      <c r="H33" s="97" t="s">
        <v>2806</v>
      </c>
      <c r="I33" s="167"/>
      <c r="J33" s="168"/>
      <c r="K33" s="138"/>
      <c r="L33" s="138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</row>
    <row r="34" spans="1:26" ht="15.75" customHeight="1">
      <c r="A34" s="138"/>
      <c r="B34" s="166">
        <v>13</v>
      </c>
      <c r="C34" s="161" t="s">
        <v>2807</v>
      </c>
      <c r="D34" s="60" t="s">
        <v>2808</v>
      </c>
      <c r="E34" s="161" t="s">
        <v>2809</v>
      </c>
      <c r="F34" s="161" t="s">
        <v>2749</v>
      </c>
      <c r="G34" s="163" t="s">
        <v>1980</v>
      </c>
      <c r="H34" s="97" t="s">
        <v>2810</v>
      </c>
      <c r="I34" s="161" t="s">
        <v>2811</v>
      </c>
      <c r="J34" s="168"/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</row>
    <row r="35" spans="1:26" ht="51" customHeight="1">
      <c r="A35" s="138"/>
      <c r="B35" s="166">
        <v>14</v>
      </c>
      <c r="C35" s="161" t="s">
        <v>2812</v>
      </c>
      <c r="D35" s="60" t="s">
        <v>2813</v>
      </c>
      <c r="E35" s="161" t="s">
        <v>603</v>
      </c>
      <c r="F35" s="161" t="s">
        <v>2749</v>
      </c>
      <c r="G35" s="163" t="s">
        <v>1980</v>
      </c>
      <c r="H35" s="97" t="s">
        <v>2814</v>
      </c>
      <c r="I35" s="167"/>
      <c r="J35" s="168"/>
      <c r="K35" s="138"/>
      <c r="L35" s="138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</row>
    <row r="36" spans="1:26" ht="15.75" customHeight="1">
      <c r="A36" s="138"/>
      <c r="B36" s="166">
        <v>15</v>
      </c>
      <c r="C36" s="161" t="s">
        <v>2815</v>
      </c>
      <c r="D36" s="60" t="s">
        <v>2816</v>
      </c>
      <c r="E36" s="161" t="s">
        <v>2817</v>
      </c>
      <c r="F36" s="161" t="s">
        <v>2749</v>
      </c>
      <c r="G36" s="163" t="s">
        <v>1980</v>
      </c>
      <c r="H36" s="97" t="s">
        <v>2814</v>
      </c>
      <c r="I36" s="167"/>
      <c r="J36" s="16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</row>
    <row r="37" spans="1:26" ht="47.25" customHeight="1">
      <c r="A37" s="138"/>
      <c r="B37" s="166">
        <v>16</v>
      </c>
      <c r="C37" s="161" t="s">
        <v>2818</v>
      </c>
      <c r="D37" s="60" t="s">
        <v>2819</v>
      </c>
      <c r="E37" s="161" t="s">
        <v>2315</v>
      </c>
      <c r="F37" s="161" t="s">
        <v>2749</v>
      </c>
      <c r="G37" s="163" t="s">
        <v>1980</v>
      </c>
      <c r="H37" s="97" t="s">
        <v>2814</v>
      </c>
      <c r="I37" s="167"/>
      <c r="J37" s="16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</row>
    <row r="38" spans="1:26" ht="51" customHeight="1">
      <c r="A38" s="138"/>
      <c r="B38" s="166">
        <v>17</v>
      </c>
      <c r="C38" s="161" t="s">
        <v>2820</v>
      </c>
      <c r="D38" s="60" t="s">
        <v>2821</v>
      </c>
      <c r="E38" s="161" t="s">
        <v>2758</v>
      </c>
      <c r="F38" s="161" t="s">
        <v>2749</v>
      </c>
      <c r="G38" s="163" t="s">
        <v>1980</v>
      </c>
      <c r="H38" s="97" t="s">
        <v>2822</v>
      </c>
      <c r="I38" s="167"/>
      <c r="J38" s="16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</row>
    <row r="39" spans="1:26" ht="53.25" customHeight="1">
      <c r="A39" s="138"/>
      <c r="B39" s="166">
        <v>18</v>
      </c>
      <c r="C39" s="161" t="s">
        <v>2823</v>
      </c>
      <c r="D39" s="60" t="s">
        <v>2824</v>
      </c>
      <c r="E39" s="161" t="s">
        <v>2315</v>
      </c>
      <c r="F39" s="161" t="s">
        <v>2749</v>
      </c>
      <c r="G39" s="163" t="s">
        <v>1980</v>
      </c>
      <c r="H39" s="97" t="s">
        <v>2825</v>
      </c>
      <c r="I39" s="167"/>
      <c r="J39" s="168"/>
      <c r="K39" s="138"/>
      <c r="L39" s="138"/>
      <c r="M39" s="138"/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</row>
    <row r="40" spans="1:26" ht="51.75" customHeight="1">
      <c r="A40" s="138"/>
      <c r="B40" s="166">
        <v>19</v>
      </c>
      <c r="C40" s="161" t="s">
        <v>2826</v>
      </c>
      <c r="D40" s="60" t="s">
        <v>2827</v>
      </c>
      <c r="E40" s="161" t="s">
        <v>543</v>
      </c>
      <c r="F40" s="161" t="s">
        <v>2749</v>
      </c>
      <c r="G40" s="163" t="s">
        <v>1980</v>
      </c>
      <c r="H40" s="97" t="s">
        <v>2828</v>
      </c>
      <c r="I40" s="167"/>
      <c r="J40" s="168"/>
      <c r="K40" s="138"/>
      <c r="L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</row>
    <row r="41" spans="1:26" ht="51" customHeight="1">
      <c r="A41" s="138"/>
      <c r="B41" s="166">
        <v>20</v>
      </c>
      <c r="C41" s="161" t="s">
        <v>2829</v>
      </c>
      <c r="D41" s="60" t="s">
        <v>2830</v>
      </c>
      <c r="E41" s="161" t="s">
        <v>2831</v>
      </c>
      <c r="F41" s="161" t="s">
        <v>2749</v>
      </c>
      <c r="G41" s="163" t="s">
        <v>1980</v>
      </c>
      <c r="H41" s="97" t="s">
        <v>2828</v>
      </c>
      <c r="I41" s="167"/>
      <c r="J41" s="16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</row>
    <row r="42" spans="1:26" ht="53.25" customHeight="1">
      <c r="A42" s="138"/>
      <c r="B42" s="166">
        <v>21</v>
      </c>
      <c r="C42" s="161" t="s">
        <v>2832</v>
      </c>
      <c r="D42" s="60" t="s">
        <v>2833</v>
      </c>
      <c r="E42" s="161" t="s">
        <v>603</v>
      </c>
      <c r="F42" s="161" t="s">
        <v>2749</v>
      </c>
      <c r="G42" s="163" t="s">
        <v>1980</v>
      </c>
      <c r="H42" s="97" t="s">
        <v>2828</v>
      </c>
      <c r="I42" s="60" t="s">
        <v>2834</v>
      </c>
      <c r="J42" s="16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</row>
    <row r="43" spans="1:26" ht="53.25" customHeight="1">
      <c r="A43" s="138"/>
      <c r="B43" s="166">
        <v>22</v>
      </c>
      <c r="C43" s="161" t="s">
        <v>2835</v>
      </c>
      <c r="D43" s="60" t="s">
        <v>2836</v>
      </c>
      <c r="E43" s="161" t="s">
        <v>2837</v>
      </c>
      <c r="F43" s="161" t="s">
        <v>2749</v>
      </c>
      <c r="G43" s="163" t="s">
        <v>1980</v>
      </c>
      <c r="H43" s="97" t="s">
        <v>2828</v>
      </c>
      <c r="I43" s="167"/>
      <c r="J43" s="16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</row>
    <row r="44" spans="1:26" ht="15.75" customHeight="1">
      <c r="A44" s="138"/>
      <c r="B44" s="166">
        <v>23</v>
      </c>
      <c r="C44" s="161" t="s">
        <v>2838</v>
      </c>
      <c r="D44" s="60" t="s">
        <v>2839</v>
      </c>
      <c r="E44" s="161" t="s">
        <v>116</v>
      </c>
      <c r="F44" s="161" t="s">
        <v>2749</v>
      </c>
      <c r="G44" s="163" t="s">
        <v>1980</v>
      </c>
      <c r="H44" s="97" t="s">
        <v>2840</v>
      </c>
      <c r="I44" s="167"/>
      <c r="J44" s="16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</row>
    <row r="45" spans="1:26" ht="50.25" customHeight="1">
      <c r="A45" s="138"/>
      <c r="B45" s="166">
        <v>24</v>
      </c>
      <c r="C45" s="161" t="s">
        <v>2841</v>
      </c>
      <c r="D45" s="60" t="s">
        <v>2842</v>
      </c>
      <c r="E45" s="161" t="s">
        <v>2758</v>
      </c>
      <c r="F45" s="161" t="s">
        <v>2749</v>
      </c>
      <c r="G45" s="163" t="s">
        <v>1980</v>
      </c>
      <c r="H45" s="97" t="s">
        <v>2843</v>
      </c>
      <c r="I45" s="167"/>
      <c r="J45" s="16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</row>
    <row r="46" spans="1:26" ht="15.75" customHeight="1">
      <c r="A46" s="144"/>
      <c r="B46" s="166">
        <v>25</v>
      </c>
      <c r="C46" s="161" t="s">
        <v>2844</v>
      </c>
      <c r="D46" s="165" t="s">
        <v>2845</v>
      </c>
      <c r="E46" s="162" t="s">
        <v>116</v>
      </c>
      <c r="F46" s="161" t="s">
        <v>2749</v>
      </c>
      <c r="G46" s="163" t="s">
        <v>1980</v>
      </c>
      <c r="H46" s="164" t="s">
        <v>2846</v>
      </c>
      <c r="I46" s="161" t="s">
        <v>2847</v>
      </c>
      <c r="J46" s="165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</row>
    <row r="47" spans="1:26" ht="47.25" customHeight="1">
      <c r="A47" s="138"/>
      <c r="B47" s="166">
        <v>26</v>
      </c>
      <c r="C47" s="161" t="s">
        <v>2646</v>
      </c>
      <c r="D47" s="60" t="s">
        <v>2848</v>
      </c>
      <c r="E47" s="161" t="s">
        <v>2849</v>
      </c>
      <c r="F47" s="161" t="s">
        <v>2749</v>
      </c>
      <c r="G47" s="163" t="s">
        <v>1980</v>
      </c>
      <c r="H47" s="97" t="s">
        <v>2822</v>
      </c>
      <c r="I47" s="167"/>
      <c r="J47" s="168"/>
      <c r="K47" s="138"/>
      <c r="L47" s="138"/>
      <c r="M47" s="138"/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</row>
    <row r="48" spans="1:26" ht="60.75" customHeight="1">
      <c r="A48" s="138"/>
      <c r="B48" s="166">
        <v>27</v>
      </c>
      <c r="C48" s="161" t="s">
        <v>2850</v>
      </c>
      <c r="D48" s="60" t="s">
        <v>2851</v>
      </c>
      <c r="E48" s="161" t="s">
        <v>2852</v>
      </c>
      <c r="F48" s="161" t="s">
        <v>2749</v>
      </c>
      <c r="G48" s="163" t="s">
        <v>1980</v>
      </c>
      <c r="H48" s="97" t="s">
        <v>2853</v>
      </c>
      <c r="I48" s="167"/>
      <c r="J48" s="168"/>
      <c r="K48" s="138"/>
      <c r="L48" s="138"/>
      <c r="M48" s="138"/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</row>
    <row r="49" spans="1:26" ht="51" customHeight="1">
      <c r="A49" s="138"/>
      <c r="B49" s="166">
        <v>28</v>
      </c>
      <c r="C49" s="161" t="s">
        <v>2854</v>
      </c>
      <c r="D49" s="60" t="s">
        <v>2855</v>
      </c>
      <c r="E49" s="161" t="s">
        <v>2852</v>
      </c>
      <c r="F49" s="161" t="s">
        <v>2749</v>
      </c>
      <c r="G49" s="163" t="s">
        <v>1980</v>
      </c>
      <c r="H49" s="97" t="s">
        <v>2856</v>
      </c>
      <c r="I49" s="167"/>
      <c r="J49" s="16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</row>
    <row r="50" spans="1:26" ht="50.25" customHeight="1">
      <c r="A50" s="138"/>
      <c r="B50" s="166">
        <v>29</v>
      </c>
      <c r="C50" s="161" t="s">
        <v>2857</v>
      </c>
      <c r="D50" s="60" t="s">
        <v>2858</v>
      </c>
      <c r="E50" s="161" t="s">
        <v>2859</v>
      </c>
      <c r="F50" s="161" t="s">
        <v>2749</v>
      </c>
      <c r="G50" s="163" t="s">
        <v>1980</v>
      </c>
      <c r="H50" s="97" t="s">
        <v>2856</v>
      </c>
      <c r="I50" s="167"/>
      <c r="J50" s="168"/>
      <c r="K50" s="138"/>
      <c r="L50" s="138"/>
      <c r="M50" s="138"/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</row>
    <row r="51" spans="1:26" ht="50.25" customHeight="1">
      <c r="A51" s="138"/>
      <c r="B51" s="166">
        <v>30</v>
      </c>
      <c r="C51" s="161" t="s">
        <v>2860</v>
      </c>
      <c r="D51" s="162" t="s">
        <v>2861</v>
      </c>
      <c r="E51" s="161" t="s">
        <v>2862</v>
      </c>
      <c r="F51" s="161" t="s">
        <v>2749</v>
      </c>
      <c r="G51" s="163" t="s">
        <v>1980</v>
      </c>
      <c r="H51" s="97" t="s">
        <v>2863</v>
      </c>
      <c r="I51" s="164"/>
      <c r="J51" s="165"/>
      <c r="K51" s="138"/>
      <c r="L51" s="138"/>
      <c r="M51" s="138"/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</row>
    <row r="52" spans="1:26" ht="55.5" customHeight="1">
      <c r="A52" s="138"/>
      <c r="B52" s="166">
        <v>31</v>
      </c>
      <c r="C52" s="161" t="s">
        <v>2864</v>
      </c>
      <c r="D52" s="60" t="s">
        <v>2865</v>
      </c>
      <c r="E52" s="161" t="s">
        <v>603</v>
      </c>
      <c r="F52" s="161" t="s">
        <v>2749</v>
      </c>
      <c r="G52" s="163" t="s">
        <v>1980</v>
      </c>
      <c r="H52" s="97" t="s">
        <v>2866</v>
      </c>
      <c r="I52" s="167"/>
      <c r="J52" s="16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</row>
    <row r="53" spans="1:26" ht="48" customHeight="1">
      <c r="A53" s="138"/>
      <c r="B53" s="166">
        <v>32</v>
      </c>
      <c r="C53" s="161" t="s">
        <v>2867</v>
      </c>
      <c r="D53" s="60" t="s">
        <v>2868</v>
      </c>
      <c r="E53" s="161" t="s">
        <v>2869</v>
      </c>
      <c r="F53" s="161" t="s">
        <v>2749</v>
      </c>
      <c r="G53" s="163" t="s">
        <v>1980</v>
      </c>
      <c r="H53" s="97" t="s">
        <v>2828</v>
      </c>
      <c r="I53" s="167"/>
      <c r="J53" s="168"/>
      <c r="K53" s="138"/>
      <c r="L53" s="138"/>
      <c r="M53" s="138"/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</row>
    <row r="54" spans="1:26" ht="48.75" customHeight="1">
      <c r="A54" s="138"/>
      <c r="B54" s="166">
        <v>33</v>
      </c>
      <c r="C54" s="161" t="s">
        <v>2690</v>
      </c>
      <c r="D54" s="60" t="s">
        <v>2870</v>
      </c>
      <c r="E54" s="161" t="s">
        <v>35</v>
      </c>
      <c r="F54" s="161" t="s">
        <v>2749</v>
      </c>
      <c r="G54" s="163" t="s">
        <v>1980</v>
      </c>
      <c r="H54" s="97" t="s">
        <v>2822</v>
      </c>
      <c r="I54" s="167"/>
      <c r="J54" s="168"/>
      <c r="K54" s="138"/>
      <c r="L54" s="138"/>
      <c r="M54" s="138"/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</row>
    <row r="55" spans="1:26" ht="54" customHeight="1">
      <c r="A55" s="138"/>
      <c r="B55" s="166">
        <v>34</v>
      </c>
      <c r="C55" s="161" t="s">
        <v>2871</v>
      </c>
      <c r="D55" s="60" t="s">
        <v>2872</v>
      </c>
      <c r="E55" s="161" t="s">
        <v>2873</v>
      </c>
      <c r="F55" s="161" t="s">
        <v>2749</v>
      </c>
      <c r="G55" s="163" t="s">
        <v>1980</v>
      </c>
      <c r="H55" s="97" t="s">
        <v>2874</v>
      </c>
      <c r="I55" s="167"/>
      <c r="J55" s="168"/>
      <c r="K55" s="138"/>
      <c r="L55" s="138"/>
      <c r="M55" s="138"/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</row>
    <row r="56" spans="1:26" ht="49.5" customHeight="1">
      <c r="A56" s="144"/>
      <c r="B56" s="166">
        <v>35</v>
      </c>
      <c r="C56" s="161" t="s">
        <v>2875</v>
      </c>
      <c r="D56" s="165" t="s">
        <v>2876</v>
      </c>
      <c r="E56" s="161" t="s">
        <v>2877</v>
      </c>
      <c r="F56" s="161" t="s">
        <v>2749</v>
      </c>
      <c r="G56" s="163" t="s">
        <v>1980</v>
      </c>
      <c r="H56" s="97" t="s">
        <v>2878</v>
      </c>
      <c r="I56" s="164"/>
      <c r="J56" s="165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</row>
    <row r="57" spans="1:26" ht="15.75" customHeight="1">
      <c r="A57" s="144"/>
      <c r="B57" s="166">
        <v>36</v>
      </c>
      <c r="C57" s="161" t="s">
        <v>2879</v>
      </c>
      <c r="D57" s="165" t="s">
        <v>2880</v>
      </c>
      <c r="E57" s="161" t="s">
        <v>2881</v>
      </c>
      <c r="F57" s="161" t="s">
        <v>2749</v>
      </c>
      <c r="G57" s="163" t="s">
        <v>1980</v>
      </c>
      <c r="H57" s="97" t="s">
        <v>2882</v>
      </c>
      <c r="I57" s="164"/>
      <c r="J57" s="165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</row>
    <row r="58" spans="1:26" ht="15.75" customHeight="1">
      <c r="A58" s="138"/>
      <c r="B58" s="166">
        <v>37</v>
      </c>
      <c r="C58" s="161" t="s">
        <v>2883</v>
      </c>
      <c r="D58" s="60" t="s">
        <v>2884</v>
      </c>
      <c r="E58" s="161" t="s">
        <v>2885</v>
      </c>
      <c r="F58" s="161" t="s">
        <v>2749</v>
      </c>
      <c r="G58" s="163" t="s">
        <v>1980</v>
      </c>
      <c r="H58" s="97" t="s">
        <v>2886</v>
      </c>
      <c r="I58" s="167"/>
      <c r="J58" s="168"/>
      <c r="K58" s="138"/>
      <c r="L58" s="138"/>
      <c r="M58" s="138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</row>
    <row r="59" spans="1:26" ht="15.75" customHeight="1">
      <c r="A59" s="138"/>
      <c r="B59" s="166">
        <v>38</v>
      </c>
      <c r="C59" s="161" t="s">
        <v>2887</v>
      </c>
      <c r="D59" s="60" t="s">
        <v>2888</v>
      </c>
      <c r="E59" s="161" t="s">
        <v>2885</v>
      </c>
      <c r="F59" s="161" t="s">
        <v>2749</v>
      </c>
      <c r="G59" s="163" t="s">
        <v>1980</v>
      </c>
      <c r="H59" s="97" t="s">
        <v>2889</v>
      </c>
      <c r="I59" s="167"/>
      <c r="J59" s="168"/>
      <c r="K59" s="138"/>
      <c r="L59" s="138"/>
      <c r="M59" s="138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</row>
    <row r="60" spans="1:26" ht="15.75" customHeight="1">
      <c r="A60" s="138"/>
      <c r="B60" s="166">
        <v>39</v>
      </c>
      <c r="C60" s="161" t="s">
        <v>2890</v>
      </c>
      <c r="D60" s="60" t="s">
        <v>2891</v>
      </c>
      <c r="E60" s="161" t="s">
        <v>2892</v>
      </c>
      <c r="F60" s="161" t="s">
        <v>2749</v>
      </c>
      <c r="G60" s="163" t="s">
        <v>1980</v>
      </c>
      <c r="H60" s="97" t="s">
        <v>2893</v>
      </c>
      <c r="I60" s="167"/>
      <c r="J60" s="168"/>
      <c r="K60" s="138"/>
      <c r="L60" s="138"/>
      <c r="M60" s="138"/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</row>
    <row r="61" spans="1:26" ht="52.5" customHeight="1">
      <c r="A61" s="138"/>
      <c r="B61" s="166">
        <v>40</v>
      </c>
      <c r="C61" s="161" t="s">
        <v>2894</v>
      </c>
      <c r="D61" s="60" t="s">
        <v>2895</v>
      </c>
      <c r="E61" s="161" t="s">
        <v>1362</v>
      </c>
      <c r="F61" s="161" t="s">
        <v>2749</v>
      </c>
      <c r="G61" s="163" t="s">
        <v>1980</v>
      </c>
      <c r="H61" s="97" t="s">
        <v>2896</v>
      </c>
      <c r="I61" s="167"/>
      <c r="J61" s="16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</row>
    <row r="62" spans="1:26" ht="81.75" customHeight="1">
      <c r="A62" s="138"/>
      <c r="B62" s="166">
        <v>41</v>
      </c>
      <c r="C62" s="161" t="s">
        <v>2897</v>
      </c>
      <c r="D62" s="60" t="s">
        <v>2898</v>
      </c>
      <c r="E62" s="161" t="s">
        <v>2899</v>
      </c>
      <c r="F62" s="161" t="s">
        <v>2749</v>
      </c>
      <c r="G62" s="163" t="s">
        <v>1980</v>
      </c>
      <c r="H62" s="97" t="s">
        <v>2900</v>
      </c>
      <c r="I62" s="167"/>
      <c r="J62" s="168"/>
      <c r="K62" s="138"/>
      <c r="L62" s="138"/>
      <c r="M62" s="138"/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</row>
    <row r="63" spans="1:26" ht="87" customHeight="1">
      <c r="A63" s="138"/>
      <c r="B63" s="166">
        <v>42</v>
      </c>
      <c r="C63" s="161" t="s">
        <v>2901</v>
      </c>
      <c r="D63" s="60" t="s">
        <v>2902</v>
      </c>
      <c r="E63" s="161" t="s">
        <v>2899</v>
      </c>
      <c r="F63" s="161" t="s">
        <v>2749</v>
      </c>
      <c r="G63" s="163" t="s">
        <v>1980</v>
      </c>
      <c r="H63" s="97" t="s">
        <v>2903</v>
      </c>
      <c r="I63" s="167"/>
      <c r="J63" s="168"/>
      <c r="K63" s="138"/>
      <c r="L63" s="138"/>
      <c r="M63" s="138"/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</row>
    <row r="64" spans="1:26" ht="15.75" customHeight="1">
      <c r="A64" s="138"/>
      <c r="B64" s="166">
        <v>43</v>
      </c>
      <c r="C64" s="161" t="s">
        <v>2904</v>
      </c>
      <c r="D64" s="60" t="s">
        <v>2905</v>
      </c>
      <c r="E64" s="161" t="s">
        <v>2892</v>
      </c>
      <c r="F64" s="161" t="s">
        <v>2749</v>
      </c>
      <c r="G64" s="163" t="s">
        <v>1980</v>
      </c>
      <c r="H64" s="97" t="s">
        <v>2906</v>
      </c>
      <c r="I64" s="167"/>
      <c r="J64" s="168"/>
      <c r="K64" s="138"/>
      <c r="L64" s="138"/>
      <c r="M64" s="138"/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</row>
    <row r="65" spans="1:26" ht="83.25" customHeight="1">
      <c r="A65" s="144"/>
      <c r="B65" s="166">
        <v>44</v>
      </c>
      <c r="C65" s="161" t="s">
        <v>2907</v>
      </c>
      <c r="D65" s="165" t="s">
        <v>2908</v>
      </c>
      <c r="E65" s="161" t="s">
        <v>2909</v>
      </c>
      <c r="F65" s="161" t="s">
        <v>2749</v>
      </c>
      <c r="G65" s="163" t="s">
        <v>1980</v>
      </c>
      <c r="H65" s="97" t="s">
        <v>2910</v>
      </c>
      <c r="I65" s="164"/>
      <c r="J65" s="165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</row>
    <row r="66" spans="1:26" ht="15.75" customHeight="1">
      <c r="A66" s="138"/>
      <c r="B66" s="166">
        <v>45</v>
      </c>
      <c r="C66" s="161" t="s">
        <v>2911</v>
      </c>
      <c r="D66" s="60" t="s">
        <v>2912</v>
      </c>
      <c r="E66" s="161" t="s">
        <v>2892</v>
      </c>
      <c r="F66" s="161" t="s">
        <v>2749</v>
      </c>
      <c r="G66" s="163" t="s">
        <v>1980</v>
      </c>
      <c r="H66" s="97" t="s">
        <v>2913</v>
      </c>
      <c r="I66" s="167"/>
      <c r="J66" s="168"/>
      <c r="K66" s="138"/>
      <c r="L66" s="138"/>
      <c r="M66" s="138"/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</row>
    <row r="67" spans="1:26" ht="15.75" customHeight="1">
      <c r="A67" s="138"/>
      <c r="B67" s="166">
        <v>46</v>
      </c>
      <c r="C67" s="161" t="s">
        <v>2914</v>
      </c>
      <c r="D67" s="60" t="s">
        <v>2915</v>
      </c>
      <c r="E67" s="161" t="s">
        <v>2899</v>
      </c>
      <c r="F67" s="161" t="s">
        <v>2749</v>
      </c>
      <c r="G67" s="163" t="s">
        <v>1980</v>
      </c>
      <c r="H67" s="97" t="s">
        <v>2916</v>
      </c>
      <c r="I67" s="167"/>
      <c r="J67" s="168"/>
      <c r="K67" s="138"/>
      <c r="L67" s="138"/>
      <c r="M67" s="138"/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</row>
    <row r="68" spans="1:26" ht="15.75" customHeight="1">
      <c r="A68" s="138"/>
      <c r="B68" s="166">
        <v>47</v>
      </c>
      <c r="C68" s="161" t="s">
        <v>2917</v>
      </c>
      <c r="D68" s="60" t="s">
        <v>2918</v>
      </c>
      <c r="E68" s="161" t="s">
        <v>2899</v>
      </c>
      <c r="F68" s="161" t="s">
        <v>2749</v>
      </c>
      <c r="G68" s="163" t="s">
        <v>1980</v>
      </c>
      <c r="H68" s="97" t="s">
        <v>2919</v>
      </c>
      <c r="I68" s="167"/>
      <c r="J68" s="168"/>
      <c r="K68" s="138"/>
      <c r="L68" s="138"/>
      <c r="M68" s="138"/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</row>
    <row r="69" spans="1:26" ht="15.75" customHeight="1">
      <c r="A69" s="138"/>
      <c r="B69" s="166">
        <v>48</v>
      </c>
      <c r="C69" s="161" t="s">
        <v>2920</v>
      </c>
      <c r="D69" s="60" t="s">
        <v>2921</v>
      </c>
      <c r="E69" s="161" t="s">
        <v>2892</v>
      </c>
      <c r="F69" s="161" t="s">
        <v>2749</v>
      </c>
      <c r="G69" s="163" t="s">
        <v>1980</v>
      </c>
      <c r="H69" s="97" t="s">
        <v>2922</v>
      </c>
      <c r="I69" s="167"/>
      <c r="J69" s="168"/>
      <c r="K69" s="138"/>
      <c r="L69" s="138"/>
      <c r="M69" s="138"/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</row>
    <row r="70" spans="1:26" ht="97.5" customHeight="1">
      <c r="A70" s="138"/>
      <c r="B70" s="166">
        <v>49</v>
      </c>
      <c r="C70" s="161" t="s">
        <v>2923</v>
      </c>
      <c r="D70" s="60" t="s">
        <v>2924</v>
      </c>
      <c r="E70" s="161" t="s">
        <v>2925</v>
      </c>
      <c r="F70" s="161" t="s">
        <v>2749</v>
      </c>
      <c r="G70" s="163" t="s">
        <v>1980</v>
      </c>
      <c r="H70" s="97" t="s">
        <v>2926</v>
      </c>
      <c r="I70" s="167"/>
      <c r="J70" s="168"/>
      <c r="K70" s="138"/>
      <c r="L70" s="138"/>
      <c r="M70" s="138"/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</row>
    <row r="71" spans="1:26" ht="81.75" customHeight="1">
      <c r="A71" s="144"/>
      <c r="B71" s="166">
        <v>50</v>
      </c>
      <c r="C71" s="161" t="s">
        <v>2927</v>
      </c>
      <c r="D71" s="165" t="s">
        <v>2928</v>
      </c>
      <c r="E71" s="161" t="s">
        <v>2909</v>
      </c>
      <c r="F71" s="161" t="s">
        <v>2749</v>
      </c>
      <c r="G71" s="163" t="s">
        <v>1980</v>
      </c>
      <c r="H71" s="97" t="s">
        <v>2929</v>
      </c>
      <c r="I71" s="164"/>
      <c r="J71" s="165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</row>
    <row r="72" spans="1:26" ht="81.75" customHeight="1">
      <c r="A72" s="144"/>
      <c r="B72" s="166">
        <v>51</v>
      </c>
      <c r="C72" s="179" t="s">
        <v>2930</v>
      </c>
      <c r="D72" s="162" t="s">
        <v>2931</v>
      </c>
      <c r="E72" s="161" t="s">
        <v>2017</v>
      </c>
      <c r="F72" s="161" t="s">
        <v>2749</v>
      </c>
      <c r="G72" s="163" t="s">
        <v>1980</v>
      </c>
      <c r="H72" s="97" t="s">
        <v>2926</v>
      </c>
      <c r="I72" s="164"/>
      <c r="J72" s="165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</row>
    <row r="73" spans="1:26" ht="83.25" customHeight="1">
      <c r="A73" s="138"/>
      <c r="B73" s="166">
        <v>52</v>
      </c>
      <c r="C73" s="161" t="s">
        <v>2421</v>
      </c>
      <c r="D73" s="60" t="s">
        <v>2932</v>
      </c>
      <c r="E73" s="161" t="s">
        <v>2899</v>
      </c>
      <c r="F73" s="161" t="s">
        <v>2749</v>
      </c>
      <c r="G73" s="163" t="s">
        <v>1980</v>
      </c>
      <c r="H73" s="97" t="s">
        <v>2933</v>
      </c>
      <c r="I73" s="167"/>
      <c r="J73" s="168"/>
      <c r="K73" s="138"/>
      <c r="L73" s="138"/>
      <c r="M73" s="138"/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</row>
    <row r="74" spans="1:26" ht="82.5" customHeight="1">
      <c r="A74" s="138"/>
      <c r="B74" s="166">
        <v>53</v>
      </c>
      <c r="C74" s="161" t="s">
        <v>2934</v>
      </c>
      <c r="D74" s="60" t="s">
        <v>2935</v>
      </c>
      <c r="E74" s="161" t="s">
        <v>2899</v>
      </c>
      <c r="F74" s="161" t="s">
        <v>2749</v>
      </c>
      <c r="G74" s="163" t="s">
        <v>1980</v>
      </c>
      <c r="H74" s="97" t="s">
        <v>2936</v>
      </c>
      <c r="I74" s="167"/>
      <c r="J74" s="16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</row>
    <row r="75" spans="1:26" ht="15.75" customHeight="1">
      <c r="A75" s="138"/>
      <c r="B75" s="166">
        <v>54</v>
      </c>
      <c r="C75" s="161" t="s">
        <v>2937</v>
      </c>
      <c r="D75" s="60" t="s">
        <v>2938</v>
      </c>
      <c r="E75" s="161" t="s">
        <v>2892</v>
      </c>
      <c r="F75" s="161" t="s">
        <v>2749</v>
      </c>
      <c r="G75" s="163" t="s">
        <v>1980</v>
      </c>
      <c r="H75" s="97" t="s">
        <v>2939</v>
      </c>
      <c r="I75" s="167"/>
      <c r="J75" s="16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</row>
    <row r="76" spans="1:26" ht="15.75" customHeight="1">
      <c r="A76" s="138"/>
      <c r="B76" s="166">
        <v>55</v>
      </c>
      <c r="C76" s="161" t="s">
        <v>2940</v>
      </c>
      <c r="D76" s="60" t="s">
        <v>2941</v>
      </c>
      <c r="E76" s="161" t="s">
        <v>2892</v>
      </c>
      <c r="F76" s="161" t="s">
        <v>2749</v>
      </c>
      <c r="G76" s="163" t="s">
        <v>1980</v>
      </c>
      <c r="H76" s="97" t="s">
        <v>2942</v>
      </c>
      <c r="I76" s="167"/>
      <c r="J76" s="16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</row>
    <row r="77" spans="1:26" ht="15.75" customHeight="1">
      <c r="A77" s="138"/>
      <c r="B77" s="166">
        <v>56</v>
      </c>
      <c r="C77" s="161" t="s">
        <v>2943</v>
      </c>
      <c r="D77" s="60" t="s">
        <v>2944</v>
      </c>
      <c r="E77" s="161" t="s">
        <v>2945</v>
      </c>
      <c r="F77" s="161" t="s">
        <v>2749</v>
      </c>
      <c r="G77" s="163" t="s">
        <v>1980</v>
      </c>
      <c r="H77" s="97" t="s">
        <v>2946</v>
      </c>
      <c r="I77" s="167"/>
      <c r="J77" s="16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</row>
    <row r="78" spans="1:26" ht="15.75" customHeight="1">
      <c r="A78" s="138"/>
      <c r="B78" s="166">
        <v>57</v>
      </c>
      <c r="C78" s="161" t="s">
        <v>2947</v>
      </c>
      <c r="D78" s="60" t="s">
        <v>2948</v>
      </c>
      <c r="E78" s="161" t="s">
        <v>2892</v>
      </c>
      <c r="F78" s="161" t="s">
        <v>2749</v>
      </c>
      <c r="G78" s="163" t="s">
        <v>1980</v>
      </c>
      <c r="H78" s="97" t="s">
        <v>2949</v>
      </c>
      <c r="I78" s="167"/>
      <c r="J78" s="16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</row>
    <row r="79" spans="1:26" ht="15.75" customHeight="1">
      <c r="A79" s="138"/>
      <c r="B79" s="166">
        <v>58</v>
      </c>
      <c r="C79" s="161" t="s">
        <v>2950</v>
      </c>
      <c r="D79" s="60" t="s">
        <v>2951</v>
      </c>
      <c r="E79" s="161" t="s">
        <v>2892</v>
      </c>
      <c r="F79" s="161" t="s">
        <v>2749</v>
      </c>
      <c r="G79" s="163" t="s">
        <v>1980</v>
      </c>
      <c r="H79" s="97" t="s">
        <v>2952</v>
      </c>
      <c r="I79" s="167"/>
      <c r="J79" s="16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</row>
    <row r="80" spans="1:26" ht="99.75" customHeight="1">
      <c r="A80" s="138"/>
      <c r="B80" s="166">
        <v>59</v>
      </c>
      <c r="C80" s="161" t="s">
        <v>2953</v>
      </c>
      <c r="D80" s="60" t="s">
        <v>2954</v>
      </c>
      <c r="E80" s="161" t="s">
        <v>2955</v>
      </c>
      <c r="F80" s="161" t="s">
        <v>2749</v>
      </c>
      <c r="G80" s="163" t="s">
        <v>1980</v>
      </c>
      <c r="H80" s="97" t="s">
        <v>2956</v>
      </c>
      <c r="I80" s="167"/>
      <c r="J80" s="16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</row>
    <row r="81" spans="1:26" ht="82.5" customHeight="1">
      <c r="A81" s="138"/>
      <c r="B81" s="166">
        <v>60</v>
      </c>
      <c r="C81" s="161" t="s">
        <v>2957</v>
      </c>
      <c r="D81" s="60" t="s">
        <v>2958</v>
      </c>
      <c r="E81" s="161" t="s">
        <v>2959</v>
      </c>
      <c r="F81" s="161" t="s">
        <v>2749</v>
      </c>
      <c r="G81" s="163" t="s">
        <v>1980</v>
      </c>
      <c r="H81" s="97" t="s">
        <v>2960</v>
      </c>
      <c r="I81" s="167"/>
      <c r="J81" s="16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</row>
    <row r="82" spans="1:26" ht="81" customHeight="1">
      <c r="A82" s="138"/>
      <c r="B82" s="166">
        <v>61</v>
      </c>
      <c r="C82" s="161" t="s">
        <v>2961</v>
      </c>
      <c r="D82" s="60" t="s">
        <v>2962</v>
      </c>
      <c r="E82" s="161" t="s">
        <v>2959</v>
      </c>
      <c r="F82" s="161" t="s">
        <v>2749</v>
      </c>
      <c r="G82" s="163" t="s">
        <v>1980</v>
      </c>
      <c r="H82" s="97" t="s">
        <v>2952</v>
      </c>
      <c r="I82" s="167"/>
      <c r="J82" s="16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</row>
    <row r="83" spans="1:26" ht="85.5" customHeight="1">
      <c r="A83" s="138"/>
      <c r="B83" s="166">
        <v>62</v>
      </c>
      <c r="C83" s="161" t="s">
        <v>2963</v>
      </c>
      <c r="D83" s="60" t="s">
        <v>2964</v>
      </c>
      <c r="E83" s="161" t="s">
        <v>2959</v>
      </c>
      <c r="F83" s="161" t="s">
        <v>2749</v>
      </c>
      <c r="G83" s="163" t="s">
        <v>1980</v>
      </c>
      <c r="H83" s="97" t="s">
        <v>2956</v>
      </c>
      <c r="I83" s="167"/>
      <c r="J83" s="16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</row>
    <row r="84" spans="1:26" ht="80.25" customHeight="1">
      <c r="A84" s="138"/>
      <c r="B84" s="166">
        <v>63</v>
      </c>
      <c r="C84" s="161" t="s">
        <v>2965</v>
      </c>
      <c r="D84" s="60" t="s">
        <v>2966</v>
      </c>
      <c r="E84" s="161" t="s">
        <v>2899</v>
      </c>
      <c r="F84" s="161" t="s">
        <v>2749</v>
      </c>
      <c r="G84" s="163" t="s">
        <v>1980</v>
      </c>
      <c r="H84" s="97" t="s">
        <v>2952</v>
      </c>
      <c r="I84" s="167"/>
      <c r="J84" s="16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</row>
    <row r="85" spans="1:26" ht="84.75" customHeight="1">
      <c r="A85" s="138"/>
      <c r="B85" s="166">
        <v>64</v>
      </c>
      <c r="C85" s="161" t="s">
        <v>2967</v>
      </c>
      <c r="D85" s="60" t="s">
        <v>2968</v>
      </c>
      <c r="E85" s="161" t="s">
        <v>2969</v>
      </c>
      <c r="F85" s="161" t="s">
        <v>2749</v>
      </c>
      <c r="G85" s="163" t="s">
        <v>1980</v>
      </c>
      <c r="H85" s="97" t="s">
        <v>2970</v>
      </c>
      <c r="I85" s="167"/>
      <c r="J85" s="16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</row>
    <row r="86" spans="1:26" ht="15.75" customHeight="1">
      <c r="A86" s="138"/>
      <c r="B86" s="166">
        <v>65</v>
      </c>
      <c r="C86" s="161" t="s">
        <v>2971</v>
      </c>
      <c r="D86" s="60" t="s">
        <v>2972</v>
      </c>
      <c r="E86" s="161" t="s">
        <v>2899</v>
      </c>
      <c r="F86" s="161" t="s">
        <v>2749</v>
      </c>
      <c r="G86" s="163" t="s">
        <v>1980</v>
      </c>
      <c r="H86" s="97" t="s">
        <v>2973</v>
      </c>
      <c r="I86" s="167"/>
      <c r="J86" s="168"/>
      <c r="K86" s="138"/>
      <c r="L86" s="138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</row>
    <row r="87" spans="1:26" ht="97.5" customHeight="1">
      <c r="A87" s="138"/>
      <c r="B87" s="166">
        <v>66</v>
      </c>
      <c r="C87" s="161" t="s">
        <v>2974</v>
      </c>
      <c r="D87" s="60" t="s">
        <v>2975</v>
      </c>
      <c r="E87" s="161" t="s">
        <v>2925</v>
      </c>
      <c r="F87" s="161" t="s">
        <v>2749</v>
      </c>
      <c r="G87" s="163" t="s">
        <v>1980</v>
      </c>
      <c r="H87" s="97" t="s">
        <v>2976</v>
      </c>
      <c r="I87" s="167"/>
      <c r="J87" s="16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</row>
    <row r="88" spans="1:26" ht="81" customHeight="1">
      <c r="A88" s="138"/>
      <c r="B88" s="166">
        <v>67</v>
      </c>
      <c r="C88" s="161" t="s">
        <v>2977</v>
      </c>
      <c r="D88" s="60" t="s">
        <v>2978</v>
      </c>
      <c r="E88" s="161" t="s">
        <v>2899</v>
      </c>
      <c r="F88" s="161" t="s">
        <v>2749</v>
      </c>
      <c r="G88" s="163" t="s">
        <v>1980</v>
      </c>
      <c r="H88" s="97" t="s">
        <v>2979</v>
      </c>
      <c r="I88" s="167"/>
      <c r="J88" s="16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</row>
    <row r="89" spans="1:26" ht="15.75" customHeight="1">
      <c r="A89" s="138"/>
      <c r="B89" s="166">
        <v>68</v>
      </c>
      <c r="C89" s="161" t="s">
        <v>2980</v>
      </c>
      <c r="D89" s="60" t="s">
        <v>2981</v>
      </c>
      <c r="E89" s="161" t="s">
        <v>2982</v>
      </c>
      <c r="F89" s="161" t="s">
        <v>2749</v>
      </c>
      <c r="G89" s="163" t="s">
        <v>1980</v>
      </c>
      <c r="H89" s="97" t="s">
        <v>2983</v>
      </c>
      <c r="I89" s="167"/>
      <c r="J89" s="16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</row>
    <row r="90" spans="1:26" ht="15.75" customHeight="1">
      <c r="A90" s="138"/>
      <c r="B90" s="166">
        <v>69</v>
      </c>
      <c r="C90" s="161" t="s">
        <v>2984</v>
      </c>
      <c r="D90" s="60" t="s">
        <v>2985</v>
      </c>
      <c r="E90" s="161" t="s">
        <v>2899</v>
      </c>
      <c r="F90" s="161" t="s">
        <v>2749</v>
      </c>
      <c r="G90" s="163" t="s">
        <v>1980</v>
      </c>
      <c r="H90" s="97" t="s">
        <v>2986</v>
      </c>
      <c r="I90" s="167"/>
      <c r="J90" s="16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</row>
    <row r="91" spans="1:26" ht="79.5" customHeight="1">
      <c r="A91" s="138"/>
      <c r="B91" s="166">
        <v>70</v>
      </c>
      <c r="C91" s="161" t="s">
        <v>2987</v>
      </c>
      <c r="D91" s="60" t="s">
        <v>2988</v>
      </c>
      <c r="E91" s="161" t="s">
        <v>2959</v>
      </c>
      <c r="F91" s="161" t="s">
        <v>2749</v>
      </c>
      <c r="G91" s="163" t="s">
        <v>1980</v>
      </c>
      <c r="H91" s="97" t="s">
        <v>2986</v>
      </c>
      <c r="I91" s="167"/>
      <c r="J91" s="16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</row>
    <row r="92" spans="1:26" ht="77.25" customHeight="1">
      <c r="A92" s="138"/>
      <c r="B92" s="166">
        <v>71</v>
      </c>
      <c r="C92" s="161" t="s">
        <v>2989</v>
      </c>
      <c r="D92" s="60" t="s">
        <v>2990</v>
      </c>
      <c r="E92" s="161" t="s">
        <v>2959</v>
      </c>
      <c r="F92" s="161" t="s">
        <v>2749</v>
      </c>
      <c r="G92" s="163" t="s">
        <v>1980</v>
      </c>
      <c r="H92" s="97" t="s">
        <v>2991</v>
      </c>
      <c r="I92" s="167"/>
      <c r="J92" s="16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</row>
    <row r="93" spans="1:26" ht="83.25" customHeight="1">
      <c r="A93" s="138"/>
      <c r="B93" s="166">
        <v>72</v>
      </c>
      <c r="C93" s="161" t="s">
        <v>2992</v>
      </c>
      <c r="D93" s="60" t="s">
        <v>2993</v>
      </c>
      <c r="E93" s="161" t="s">
        <v>2909</v>
      </c>
      <c r="F93" s="161" t="s">
        <v>2749</v>
      </c>
      <c r="G93" s="163" t="s">
        <v>1980</v>
      </c>
      <c r="H93" s="97" t="s">
        <v>2994</v>
      </c>
      <c r="I93" s="167"/>
      <c r="J93" s="16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</row>
    <row r="94" spans="1:26" ht="83.25" customHeight="1">
      <c r="A94" s="138"/>
      <c r="B94" s="166">
        <v>73</v>
      </c>
      <c r="C94" s="161" t="s">
        <v>2995</v>
      </c>
      <c r="D94" s="60" t="s">
        <v>2996</v>
      </c>
      <c r="E94" s="161" t="s">
        <v>2909</v>
      </c>
      <c r="F94" s="161" t="s">
        <v>2749</v>
      </c>
      <c r="G94" s="163" t="s">
        <v>1980</v>
      </c>
      <c r="H94" s="97" t="s">
        <v>2997</v>
      </c>
      <c r="I94" s="167"/>
      <c r="J94" s="16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</row>
    <row r="95" spans="1:26" ht="15.75" customHeight="1">
      <c r="A95" s="138"/>
      <c r="B95" s="166">
        <v>74</v>
      </c>
      <c r="C95" s="161" t="s">
        <v>337</v>
      </c>
      <c r="D95" s="60" t="s">
        <v>2998</v>
      </c>
      <c r="E95" s="161" t="s">
        <v>2999</v>
      </c>
      <c r="F95" s="161" t="s">
        <v>2749</v>
      </c>
      <c r="G95" s="163" t="s">
        <v>1980</v>
      </c>
      <c r="H95" s="97" t="s">
        <v>3000</v>
      </c>
      <c r="I95" s="167"/>
      <c r="J95" s="16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</row>
    <row r="96" spans="1:26" ht="15.75" customHeight="1">
      <c r="A96" s="138"/>
      <c r="B96" s="166">
        <v>75</v>
      </c>
      <c r="C96" s="161" t="s">
        <v>3001</v>
      </c>
      <c r="D96" s="60" t="s">
        <v>3002</v>
      </c>
      <c r="E96" s="161" t="s">
        <v>2999</v>
      </c>
      <c r="F96" s="161" t="s">
        <v>2749</v>
      </c>
      <c r="G96" s="163" t="s">
        <v>1980</v>
      </c>
      <c r="H96" s="97" t="s">
        <v>3003</v>
      </c>
      <c r="I96" s="167"/>
      <c r="J96" s="168"/>
      <c r="K96" s="138"/>
      <c r="L96" s="138"/>
      <c r="M96" s="138"/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</row>
    <row r="97" spans="1:26" ht="15.75" customHeight="1">
      <c r="A97" s="138"/>
      <c r="B97" s="166">
        <v>76</v>
      </c>
      <c r="C97" s="161" t="s">
        <v>3004</v>
      </c>
      <c r="D97" s="60" t="s">
        <v>3005</v>
      </c>
      <c r="E97" s="161" t="s">
        <v>2999</v>
      </c>
      <c r="F97" s="161" t="s">
        <v>2749</v>
      </c>
      <c r="G97" s="163" t="s">
        <v>1980</v>
      </c>
      <c r="H97" s="97" t="s">
        <v>3006</v>
      </c>
      <c r="I97" s="167"/>
      <c r="J97" s="16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</row>
    <row r="98" spans="1:26" ht="81.75" customHeight="1">
      <c r="A98" s="138"/>
      <c r="B98" s="166">
        <v>77</v>
      </c>
      <c r="C98" s="161" t="s">
        <v>3007</v>
      </c>
      <c r="D98" s="60" t="s">
        <v>3008</v>
      </c>
      <c r="E98" s="161" t="s">
        <v>3009</v>
      </c>
      <c r="F98" s="161" t="s">
        <v>2749</v>
      </c>
      <c r="G98" s="163" t="s">
        <v>1980</v>
      </c>
      <c r="H98" s="97" t="s">
        <v>3010</v>
      </c>
      <c r="I98" s="167"/>
      <c r="J98" s="16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</row>
    <row r="99" spans="1:26" ht="81" customHeight="1">
      <c r="A99" s="138"/>
      <c r="B99" s="166">
        <v>78</v>
      </c>
      <c r="C99" s="161" t="s">
        <v>3011</v>
      </c>
      <c r="D99" s="60" t="s">
        <v>3012</v>
      </c>
      <c r="E99" s="161" t="s">
        <v>3009</v>
      </c>
      <c r="F99" s="161" t="s">
        <v>2749</v>
      </c>
      <c r="G99" s="163" t="s">
        <v>1980</v>
      </c>
      <c r="H99" s="97" t="s">
        <v>3006</v>
      </c>
      <c r="I99" s="167"/>
      <c r="J99" s="16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</row>
    <row r="100" spans="1:26" ht="79.5" customHeight="1">
      <c r="A100" s="138"/>
      <c r="B100" s="166">
        <v>79</v>
      </c>
      <c r="C100" s="179" t="s">
        <v>3013</v>
      </c>
      <c r="D100" s="60" t="s">
        <v>3014</v>
      </c>
      <c r="E100" s="60" t="s">
        <v>3009</v>
      </c>
      <c r="F100" s="161" t="s">
        <v>2749</v>
      </c>
      <c r="G100" s="163" t="s">
        <v>1980</v>
      </c>
      <c r="H100" s="97" t="s">
        <v>3015</v>
      </c>
      <c r="I100" s="167"/>
      <c r="J100" s="16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</row>
    <row r="101" spans="1:26" ht="53.25" customHeight="1">
      <c r="A101" s="138"/>
      <c r="B101" s="166">
        <v>80</v>
      </c>
      <c r="C101" s="161" t="s">
        <v>3016</v>
      </c>
      <c r="D101" s="60" t="s">
        <v>3017</v>
      </c>
      <c r="E101" s="161" t="s">
        <v>3018</v>
      </c>
      <c r="F101" s="161" t="s">
        <v>2749</v>
      </c>
      <c r="G101" s="163" t="s">
        <v>1980</v>
      </c>
      <c r="H101" s="97" t="s">
        <v>3019</v>
      </c>
      <c r="I101" s="167"/>
      <c r="J101" s="16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</row>
    <row r="102" spans="1:26" ht="51.75" customHeight="1">
      <c r="A102" s="138"/>
      <c r="B102" s="166">
        <v>81</v>
      </c>
      <c r="C102" s="161" t="s">
        <v>3020</v>
      </c>
      <c r="D102" s="60" t="s">
        <v>3021</v>
      </c>
      <c r="E102" s="161" t="s">
        <v>3022</v>
      </c>
      <c r="F102" s="161" t="s">
        <v>2749</v>
      </c>
      <c r="G102" s="163" t="s">
        <v>1980</v>
      </c>
      <c r="H102" s="97" t="s">
        <v>3023</v>
      </c>
      <c r="I102" s="167"/>
      <c r="J102" s="16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</row>
    <row r="103" spans="1:26" ht="55.5" customHeight="1">
      <c r="A103" s="138"/>
      <c r="B103" s="166">
        <v>82</v>
      </c>
      <c r="C103" s="161" t="s">
        <v>3024</v>
      </c>
      <c r="D103" s="60" t="s">
        <v>3025</v>
      </c>
      <c r="E103" s="161" t="s">
        <v>3018</v>
      </c>
      <c r="F103" s="161" t="s">
        <v>2749</v>
      </c>
      <c r="G103" s="163" t="s">
        <v>1980</v>
      </c>
      <c r="H103" s="97" t="s">
        <v>3023</v>
      </c>
      <c r="I103" s="167"/>
      <c r="J103" s="16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</row>
    <row r="104" spans="1:26" ht="54" customHeight="1">
      <c r="A104" s="138"/>
      <c r="B104" s="166">
        <v>83</v>
      </c>
      <c r="C104" s="161" t="s">
        <v>3026</v>
      </c>
      <c r="D104" s="60" t="s">
        <v>3027</v>
      </c>
      <c r="E104" s="161" t="s">
        <v>3018</v>
      </c>
      <c r="F104" s="161" t="s">
        <v>2749</v>
      </c>
      <c r="G104" s="163" t="s">
        <v>1980</v>
      </c>
      <c r="H104" s="97" t="s">
        <v>3023</v>
      </c>
      <c r="I104" s="167"/>
      <c r="J104" s="16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</row>
    <row r="105" spans="1:26" ht="51.75" customHeight="1">
      <c r="A105" s="138"/>
      <c r="B105" s="166">
        <v>84</v>
      </c>
      <c r="C105" s="161" t="s">
        <v>3028</v>
      </c>
      <c r="D105" s="60" t="s">
        <v>3029</v>
      </c>
      <c r="E105" s="161" t="s">
        <v>3018</v>
      </c>
      <c r="F105" s="161" t="s">
        <v>2749</v>
      </c>
      <c r="G105" s="163" t="s">
        <v>1980</v>
      </c>
      <c r="H105" s="97" t="s">
        <v>3030</v>
      </c>
      <c r="I105" s="167"/>
      <c r="J105" s="168"/>
      <c r="K105" s="138"/>
      <c r="L105" s="138"/>
      <c r="M105" s="138"/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</row>
    <row r="106" spans="1:26" ht="54" customHeight="1">
      <c r="A106" s="138"/>
      <c r="B106" s="166">
        <v>85</v>
      </c>
      <c r="C106" s="161" t="s">
        <v>3031</v>
      </c>
      <c r="D106" s="60" t="s">
        <v>3032</v>
      </c>
      <c r="E106" s="161" t="s">
        <v>3033</v>
      </c>
      <c r="F106" s="161" t="s">
        <v>2749</v>
      </c>
      <c r="G106" s="163" t="s">
        <v>1980</v>
      </c>
      <c r="H106" s="97" t="s">
        <v>3034</v>
      </c>
      <c r="I106" s="167"/>
      <c r="J106" s="168"/>
      <c r="K106" s="138"/>
      <c r="L106" s="138"/>
      <c r="M106" s="138"/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</row>
    <row r="107" spans="1:26" ht="48.75" customHeight="1">
      <c r="A107" s="138"/>
      <c r="B107" s="166">
        <v>86</v>
      </c>
      <c r="C107" s="161" t="s">
        <v>3035</v>
      </c>
      <c r="D107" s="60" t="s">
        <v>3036</v>
      </c>
      <c r="E107" s="161" t="s">
        <v>3037</v>
      </c>
      <c r="F107" s="161" t="s">
        <v>2749</v>
      </c>
      <c r="G107" s="163" t="s">
        <v>1980</v>
      </c>
      <c r="H107" s="97" t="s">
        <v>3038</v>
      </c>
      <c r="I107" s="167"/>
      <c r="J107" s="16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</row>
    <row r="108" spans="1:26" ht="50.25" customHeight="1">
      <c r="A108" s="138"/>
      <c r="B108" s="166">
        <v>87</v>
      </c>
      <c r="C108" s="161" t="s">
        <v>3039</v>
      </c>
      <c r="D108" s="60" t="s">
        <v>3040</v>
      </c>
      <c r="E108" s="161" t="s">
        <v>3033</v>
      </c>
      <c r="F108" s="161" t="s">
        <v>2749</v>
      </c>
      <c r="G108" s="163" t="s">
        <v>1980</v>
      </c>
      <c r="H108" s="97" t="s">
        <v>3034</v>
      </c>
      <c r="I108" s="167"/>
      <c r="J108" s="16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</row>
    <row r="109" spans="1:26" ht="50.25" customHeight="1">
      <c r="A109" s="138"/>
      <c r="B109" s="166">
        <v>88</v>
      </c>
      <c r="C109" s="161" t="s">
        <v>3041</v>
      </c>
      <c r="D109" s="60" t="s">
        <v>3042</v>
      </c>
      <c r="E109" s="161" t="s">
        <v>3033</v>
      </c>
      <c r="F109" s="161" t="s">
        <v>2749</v>
      </c>
      <c r="G109" s="163" t="s">
        <v>1980</v>
      </c>
      <c r="H109" s="97" t="s">
        <v>3034</v>
      </c>
      <c r="I109" s="167"/>
      <c r="J109" s="16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</row>
    <row r="110" spans="1:26" ht="50.25" customHeight="1">
      <c r="A110" s="138"/>
      <c r="B110" s="166">
        <v>89</v>
      </c>
      <c r="C110" s="161" t="s">
        <v>3043</v>
      </c>
      <c r="D110" s="60" t="s">
        <v>3044</v>
      </c>
      <c r="E110" s="161" t="s">
        <v>3033</v>
      </c>
      <c r="F110" s="161" t="s">
        <v>2749</v>
      </c>
      <c r="G110" s="163" t="s">
        <v>1980</v>
      </c>
      <c r="H110" s="97" t="s">
        <v>3034</v>
      </c>
      <c r="I110" s="167"/>
      <c r="J110" s="16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</row>
    <row r="111" spans="1:26" ht="54" customHeight="1">
      <c r="A111" s="138"/>
      <c r="B111" s="166">
        <v>90</v>
      </c>
      <c r="C111" s="161" t="s">
        <v>3045</v>
      </c>
      <c r="D111" s="60" t="s">
        <v>3046</v>
      </c>
      <c r="E111" s="161" t="s">
        <v>3047</v>
      </c>
      <c r="F111" s="161" t="s">
        <v>2749</v>
      </c>
      <c r="G111" s="163" t="s">
        <v>1980</v>
      </c>
      <c r="H111" s="97" t="s">
        <v>3048</v>
      </c>
      <c r="I111" s="167"/>
      <c r="J111" s="16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</row>
    <row r="112" spans="1:26" ht="52.5" customHeight="1">
      <c r="A112" s="138"/>
      <c r="B112" s="166">
        <v>91</v>
      </c>
      <c r="C112" s="161" t="s">
        <v>3049</v>
      </c>
      <c r="D112" s="60" t="s">
        <v>3050</v>
      </c>
      <c r="E112" s="161" t="s">
        <v>3033</v>
      </c>
      <c r="F112" s="161" t="s">
        <v>2749</v>
      </c>
      <c r="G112" s="163" t="s">
        <v>1980</v>
      </c>
      <c r="H112" s="97" t="s">
        <v>3051</v>
      </c>
      <c r="I112" s="167"/>
      <c r="J112" s="16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</row>
    <row r="113" spans="1:26" ht="53.25" customHeight="1">
      <c r="A113" s="138"/>
      <c r="B113" s="166">
        <v>92</v>
      </c>
      <c r="C113" s="161" t="s">
        <v>3052</v>
      </c>
      <c r="D113" s="60" t="s">
        <v>3053</v>
      </c>
      <c r="E113" s="161" t="s">
        <v>2763</v>
      </c>
      <c r="F113" s="161" t="s">
        <v>2749</v>
      </c>
      <c r="G113" s="163" t="s">
        <v>1980</v>
      </c>
      <c r="H113" s="97" t="s">
        <v>3054</v>
      </c>
      <c r="I113" s="97"/>
      <c r="J113" s="16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</row>
    <row r="114" spans="1:26" ht="52.5" customHeight="1">
      <c r="A114" s="138"/>
      <c r="B114" s="166">
        <v>93</v>
      </c>
      <c r="C114" s="161" t="s">
        <v>3055</v>
      </c>
      <c r="D114" s="60" t="s">
        <v>3056</v>
      </c>
      <c r="E114" s="161" t="s">
        <v>2763</v>
      </c>
      <c r="F114" s="161" t="s">
        <v>2749</v>
      </c>
      <c r="G114" s="163" t="s">
        <v>1980</v>
      </c>
      <c r="H114" s="97" t="s">
        <v>3057</v>
      </c>
      <c r="I114" s="167"/>
      <c r="J114" s="16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</row>
    <row r="115" spans="1:26" ht="54.75" customHeight="1">
      <c r="A115" s="138"/>
      <c r="B115" s="166">
        <v>94</v>
      </c>
      <c r="C115" s="161" t="s">
        <v>3058</v>
      </c>
      <c r="D115" s="60" t="s">
        <v>3059</v>
      </c>
      <c r="E115" s="161" t="s">
        <v>3060</v>
      </c>
      <c r="F115" s="161" t="s">
        <v>2749</v>
      </c>
      <c r="G115" s="163" t="s">
        <v>1980</v>
      </c>
      <c r="H115" s="97" t="s">
        <v>3061</v>
      </c>
      <c r="I115" s="167"/>
      <c r="J115" s="16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</row>
    <row r="116" spans="1:26" ht="48.75" customHeight="1">
      <c r="A116" s="138"/>
      <c r="B116" s="166">
        <v>95</v>
      </c>
      <c r="C116" s="161" t="s">
        <v>2820</v>
      </c>
      <c r="D116" s="60" t="s">
        <v>3062</v>
      </c>
      <c r="E116" s="161" t="s">
        <v>3063</v>
      </c>
      <c r="F116" s="161" t="s">
        <v>2749</v>
      </c>
      <c r="G116" s="163" t="s">
        <v>1980</v>
      </c>
      <c r="H116" s="97" t="s">
        <v>2764</v>
      </c>
      <c r="I116" s="167"/>
      <c r="J116" s="16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</row>
    <row r="117" spans="1:26" ht="54" customHeight="1">
      <c r="A117" s="138"/>
      <c r="B117" s="166">
        <v>96</v>
      </c>
      <c r="C117" s="161" t="s">
        <v>3064</v>
      </c>
      <c r="D117" s="60" t="s">
        <v>3065</v>
      </c>
      <c r="E117" s="161" t="s">
        <v>2763</v>
      </c>
      <c r="F117" s="161" t="s">
        <v>2749</v>
      </c>
      <c r="G117" s="163" t="s">
        <v>1980</v>
      </c>
      <c r="H117" s="97" t="s">
        <v>2764</v>
      </c>
      <c r="I117" s="167"/>
      <c r="J117" s="16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</row>
    <row r="118" spans="1:26" ht="49.5" customHeight="1">
      <c r="A118" s="138"/>
      <c r="B118" s="166">
        <v>97</v>
      </c>
      <c r="C118" s="161" t="s">
        <v>3066</v>
      </c>
      <c r="D118" s="60" t="s">
        <v>3067</v>
      </c>
      <c r="E118" s="161" t="s">
        <v>1421</v>
      </c>
      <c r="F118" s="161" t="s">
        <v>2749</v>
      </c>
      <c r="G118" s="163" t="s">
        <v>1980</v>
      </c>
      <c r="H118" s="97" t="s">
        <v>3068</v>
      </c>
      <c r="I118" s="167"/>
      <c r="J118" s="16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</row>
    <row r="119" spans="1:26" ht="49.5" customHeight="1">
      <c r="A119" s="138"/>
      <c r="B119" s="166">
        <v>98</v>
      </c>
      <c r="C119" s="161" t="s">
        <v>2707</v>
      </c>
      <c r="D119" s="60" t="s">
        <v>3069</v>
      </c>
      <c r="E119" s="161" t="s">
        <v>3063</v>
      </c>
      <c r="F119" s="161" t="s">
        <v>2749</v>
      </c>
      <c r="G119" s="163" t="s">
        <v>1980</v>
      </c>
      <c r="H119" s="97" t="s">
        <v>3068</v>
      </c>
      <c r="I119" s="167"/>
      <c r="J119" s="16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</row>
    <row r="120" spans="1:26" ht="47.25" customHeight="1">
      <c r="A120" s="138"/>
      <c r="B120" s="166">
        <v>99</v>
      </c>
      <c r="C120" s="161" t="s">
        <v>3070</v>
      </c>
      <c r="D120" s="60" t="s">
        <v>3071</v>
      </c>
      <c r="E120" s="161" t="s">
        <v>2763</v>
      </c>
      <c r="F120" s="161" t="s">
        <v>2749</v>
      </c>
      <c r="G120" s="163" t="s">
        <v>1980</v>
      </c>
      <c r="H120" s="97" t="s">
        <v>3072</v>
      </c>
      <c r="I120" s="167"/>
      <c r="J120" s="16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</row>
    <row r="121" spans="1:26" ht="48.75" customHeight="1">
      <c r="A121" s="138"/>
      <c r="B121" s="166">
        <v>100</v>
      </c>
      <c r="C121" s="161" t="s">
        <v>3073</v>
      </c>
      <c r="D121" s="60" t="s">
        <v>3074</v>
      </c>
      <c r="E121" s="161" t="s">
        <v>3075</v>
      </c>
      <c r="F121" s="161" t="s">
        <v>2749</v>
      </c>
      <c r="G121" s="163" t="s">
        <v>1980</v>
      </c>
      <c r="H121" s="97" t="s">
        <v>3076</v>
      </c>
      <c r="I121" s="167"/>
      <c r="J121" s="16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</row>
    <row r="122" spans="1:26" ht="50.25" customHeight="1">
      <c r="A122" s="138"/>
      <c r="B122" s="166">
        <v>101</v>
      </c>
      <c r="C122" s="161" t="s">
        <v>3077</v>
      </c>
      <c r="D122" s="60" t="s">
        <v>3078</v>
      </c>
      <c r="E122" s="161" t="s">
        <v>2763</v>
      </c>
      <c r="F122" s="161" t="s">
        <v>2749</v>
      </c>
      <c r="G122" s="163" t="s">
        <v>1980</v>
      </c>
      <c r="H122" s="97" t="s">
        <v>3068</v>
      </c>
      <c r="I122" s="167"/>
      <c r="J122" s="16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</row>
    <row r="123" spans="1:26" ht="15.75" customHeight="1">
      <c r="A123" s="138"/>
      <c r="B123" s="166">
        <v>102</v>
      </c>
      <c r="C123" s="161" t="s">
        <v>3079</v>
      </c>
      <c r="D123" s="60" t="s">
        <v>3080</v>
      </c>
      <c r="E123" s="161" t="s">
        <v>2763</v>
      </c>
      <c r="F123" s="161" t="s">
        <v>2749</v>
      </c>
      <c r="G123" s="163" t="s">
        <v>1980</v>
      </c>
      <c r="H123" s="97" t="s">
        <v>3081</v>
      </c>
      <c r="I123" s="167"/>
      <c r="J123" s="16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</row>
    <row r="124" spans="1:26" ht="15.75" customHeight="1">
      <c r="A124" s="138"/>
      <c r="B124" s="166">
        <v>103</v>
      </c>
      <c r="C124" s="161" t="s">
        <v>3082</v>
      </c>
      <c r="D124" s="60" t="s">
        <v>3083</v>
      </c>
      <c r="E124" s="161" t="s">
        <v>3084</v>
      </c>
      <c r="F124" s="161" t="s">
        <v>2749</v>
      </c>
      <c r="G124" s="163" t="s">
        <v>1980</v>
      </c>
      <c r="H124" s="97" t="s">
        <v>3085</v>
      </c>
      <c r="I124" s="167"/>
      <c r="J124" s="168"/>
      <c r="K124" s="138"/>
      <c r="L124" s="138"/>
      <c r="M124" s="138"/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</row>
    <row r="125" spans="1:26" ht="15.75" customHeight="1">
      <c r="A125" s="138"/>
      <c r="B125" s="166">
        <v>104</v>
      </c>
      <c r="C125" s="161" t="s">
        <v>3086</v>
      </c>
      <c r="D125" s="60" t="s">
        <v>3087</v>
      </c>
      <c r="E125" s="161" t="s">
        <v>3088</v>
      </c>
      <c r="F125" s="161" t="s">
        <v>2749</v>
      </c>
      <c r="G125" s="163" t="s">
        <v>1980</v>
      </c>
      <c r="H125" s="97" t="s">
        <v>3089</v>
      </c>
      <c r="I125" s="167"/>
      <c r="J125" s="168"/>
      <c r="K125" s="138"/>
      <c r="L125" s="138"/>
      <c r="M125" s="138"/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</row>
    <row r="126" spans="1:26" ht="15.75" customHeight="1">
      <c r="A126" s="138"/>
      <c r="B126" s="166">
        <v>105</v>
      </c>
      <c r="C126" s="161" t="s">
        <v>3090</v>
      </c>
      <c r="D126" s="60" t="s">
        <v>3091</v>
      </c>
      <c r="E126" s="161" t="s">
        <v>3092</v>
      </c>
      <c r="F126" s="161" t="s">
        <v>2749</v>
      </c>
      <c r="G126" s="163" t="s">
        <v>1980</v>
      </c>
      <c r="H126" s="97" t="s">
        <v>3089</v>
      </c>
      <c r="I126" s="167"/>
      <c r="J126" s="16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</row>
    <row r="127" spans="1:26" ht="15.75" customHeight="1">
      <c r="A127" s="138"/>
      <c r="B127" s="166">
        <v>106</v>
      </c>
      <c r="C127" s="161" t="s">
        <v>3093</v>
      </c>
      <c r="D127" s="60" t="s">
        <v>3094</v>
      </c>
      <c r="E127" s="161" t="s">
        <v>3095</v>
      </c>
      <c r="F127" s="161" t="s">
        <v>2749</v>
      </c>
      <c r="G127" s="163" t="s">
        <v>1980</v>
      </c>
      <c r="H127" s="97" t="s">
        <v>3089</v>
      </c>
      <c r="I127" s="167"/>
      <c r="J127" s="168"/>
      <c r="K127" s="138"/>
      <c r="L127" s="138"/>
      <c r="M127" s="138"/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</row>
    <row r="128" spans="1:26" ht="15.75" customHeight="1">
      <c r="A128" s="138"/>
      <c r="B128" s="166">
        <v>107</v>
      </c>
      <c r="C128" s="161" t="s">
        <v>3096</v>
      </c>
      <c r="D128" s="60" t="s">
        <v>3097</v>
      </c>
      <c r="E128" s="161" t="s">
        <v>3098</v>
      </c>
      <c r="F128" s="161" t="s">
        <v>2749</v>
      </c>
      <c r="G128" s="163" t="s">
        <v>1980</v>
      </c>
      <c r="H128" s="97" t="s">
        <v>3089</v>
      </c>
      <c r="I128" s="167"/>
      <c r="J128" s="16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</row>
    <row r="129" spans="1:26" ht="15.75" customHeight="1">
      <c r="A129" s="138"/>
      <c r="B129" s="139"/>
      <c r="C129" s="169"/>
      <c r="D129" s="169"/>
      <c r="E129" s="169"/>
      <c r="F129" s="169"/>
      <c r="G129" s="169"/>
      <c r="H129" s="148"/>
      <c r="I129" s="138"/>
      <c r="J129" s="143"/>
      <c r="K129" s="138"/>
      <c r="L129" s="138"/>
      <c r="M129" s="138"/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</row>
    <row r="130" spans="1:26" ht="15.75" customHeight="1">
      <c r="A130" s="152"/>
      <c r="B130" s="149" t="s">
        <v>3099</v>
      </c>
      <c r="C130" s="149"/>
      <c r="D130" s="150"/>
      <c r="E130" s="151"/>
      <c r="F130" s="150"/>
      <c r="G130" s="149"/>
      <c r="H130" s="150"/>
      <c r="I130" s="180"/>
      <c r="J130" s="158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</row>
    <row r="131" spans="1:26" ht="15.75" customHeight="1">
      <c r="A131" s="138"/>
      <c r="B131" s="138"/>
      <c r="C131" s="144"/>
      <c r="D131" s="137"/>
      <c r="E131" s="140"/>
      <c r="F131" s="137"/>
      <c r="G131" s="138"/>
      <c r="H131" s="137"/>
      <c r="I131" s="138"/>
      <c r="J131" s="143"/>
      <c r="K131" s="138"/>
      <c r="L131" s="138"/>
      <c r="M131" s="138"/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</row>
    <row r="132" spans="1:26" ht="15.75" customHeight="1">
      <c r="A132" s="144"/>
      <c r="B132" s="181" t="s">
        <v>9</v>
      </c>
      <c r="C132" s="182" t="s">
        <v>353</v>
      </c>
      <c r="D132" s="5207" t="s">
        <v>354</v>
      </c>
      <c r="E132" s="5169"/>
      <c r="F132" s="160" t="s">
        <v>13</v>
      </c>
      <c r="G132" s="5208" t="s">
        <v>355</v>
      </c>
      <c r="H132" s="5169"/>
      <c r="I132" s="160" t="s">
        <v>15</v>
      </c>
      <c r="J132" s="159" t="s">
        <v>16</v>
      </c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</row>
    <row r="133" spans="1:26" ht="15.75" customHeight="1">
      <c r="A133" s="144"/>
      <c r="B133" s="166">
        <v>1</v>
      </c>
      <c r="C133" s="60" t="s">
        <v>3100</v>
      </c>
      <c r="D133" s="5198" t="s">
        <v>3101</v>
      </c>
      <c r="E133" s="5169"/>
      <c r="F133" s="161" t="s">
        <v>2749</v>
      </c>
      <c r="G133" s="5206" t="s">
        <v>1980</v>
      </c>
      <c r="H133" s="5169"/>
      <c r="I133" s="97" t="s">
        <v>3102</v>
      </c>
      <c r="J133" s="161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</row>
    <row r="134" spans="1:26" ht="15.75" customHeight="1">
      <c r="A134" s="144"/>
      <c r="B134" s="166">
        <v>2</v>
      </c>
      <c r="C134" s="60" t="s">
        <v>3103</v>
      </c>
      <c r="D134" s="5198" t="s">
        <v>3104</v>
      </c>
      <c r="E134" s="5169"/>
      <c r="F134" s="161" t="s">
        <v>2749</v>
      </c>
      <c r="G134" s="5206" t="s">
        <v>1980</v>
      </c>
      <c r="H134" s="5169"/>
      <c r="I134" s="97" t="s">
        <v>3105</v>
      </c>
      <c r="J134" s="161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</row>
    <row r="135" spans="1:26" ht="15.75" customHeight="1">
      <c r="A135" s="144"/>
      <c r="B135" s="166">
        <v>3</v>
      </c>
      <c r="C135" s="60" t="s">
        <v>3106</v>
      </c>
      <c r="D135" s="5198" t="s">
        <v>3107</v>
      </c>
      <c r="E135" s="5169"/>
      <c r="F135" s="161" t="s">
        <v>2749</v>
      </c>
      <c r="G135" s="5206" t="s">
        <v>1980</v>
      </c>
      <c r="H135" s="5169"/>
      <c r="I135" s="97" t="s">
        <v>3108</v>
      </c>
      <c r="J135" s="161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</row>
    <row r="136" spans="1:26" ht="15.75" customHeight="1">
      <c r="A136" s="144"/>
      <c r="B136" s="166">
        <v>4</v>
      </c>
      <c r="C136" s="60" t="s">
        <v>3109</v>
      </c>
      <c r="D136" s="5198" t="s">
        <v>3107</v>
      </c>
      <c r="E136" s="5169"/>
      <c r="F136" s="161" t="s">
        <v>2749</v>
      </c>
      <c r="G136" s="5206" t="s">
        <v>1980</v>
      </c>
      <c r="H136" s="5169"/>
      <c r="I136" s="97" t="s">
        <v>3105</v>
      </c>
      <c r="J136" s="161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</row>
    <row r="137" spans="1:26" ht="15.75" customHeight="1">
      <c r="A137" s="144"/>
      <c r="B137" s="166">
        <v>5</v>
      </c>
      <c r="C137" s="60" t="s">
        <v>3110</v>
      </c>
      <c r="D137" s="5198" t="s">
        <v>3111</v>
      </c>
      <c r="E137" s="5169"/>
      <c r="F137" s="161" t="s">
        <v>2749</v>
      </c>
      <c r="G137" s="5206" t="s">
        <v>1980</v>
      </c>
      <c r="H137" s="5169"/>
      <c r="I137" s="97" t="s">
        <v>3112</v>
      </c>
      <c r="J137" s="161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</row>
    <row r="138" spans="1:26" ht="15.75" customHeight="1">
      <c r="A138" s="144"/>
      <c r="B138" s="166">
        <v>6</v>
      </c>
      <c r="C138" s="60" t="s">
        <v>3113</v>
      </c>
      <c r="D138" s="5198" t="s">
        <v>1929</v>
      </c>
      <c r="E138" s="5169"/>
      <c r="F138" s="161" t="s">
        <v>2749</v>
      </c>
      <c r="G138" s="5206" t="s">
        <v>1980</v>
      </c>
      <c r="H138" s="5169"/>
      <c r="I138" s="97" t="s">
        <v>3114</v>
      </c>
      <c r="J138" s="161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</row>
    <row r="139" spans="1:26" ht="15.75" customHeight="1">
      <c r="A139" s="144"/>
      <c r="B139" s="166">
        <v>7</v>
      </c>
      <c r="C139" s="60" t="s">
        <v>3115</v>
      </c>
      <c r="D139" s="5198" t="s">
        <v>3116</v>
      </c>
      <c r="E139" s="5169"/>
      <c r="F139" s="161" t="s">
        <v>2749</v>
      </c>
      <c r="G139" s="5206" t="s">
        <v>1980</v>
      </c>
      <c r="H139" s="5169"/>
      <c r="I139" s="97" t="s">
        <v>3114</v>
      </c>
      <c r="J139" s="161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</row>
    <row r="140" spans="1:26" ht="15.75" customHeight="1">
      <c r="A140" s="144"/>
      <c r="B140" s="166">
        <v>8</v>
      </c>
      <c r="C140" s="60" t="s">
        <v>1918</v>
      </c>
      <c r="D140" s="5198" t="s">
        <v>1942</v>
      </c>
      <c r="E140" s="5169"/>
      <c r="F140" s="161" t="s">
        <v>2749</v>
      </c>
      <c r="G140" s="5206" t="s">
        <v>1980</v>
      </c>
      <c r="H140" s="5169"/>
      <c r="I140" s="97" t="s">
        <v>3114</v>
      </c>
      <c r="J140" s="161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</row>
    <row r="141" spans="1:26" ht="15.75" customHeight="1">
      <c r="A141" s="144"/>
      <c r="B141" s="166">
        <v>9</v>
      </c>
      <c r="C141" s="60" t="s">
        <v>3117</v>
      </c>
      <c r="D141" s="5198" t="s">
        <v>1929</v>
      </c>
      <c r="E141" s="5169"/>
      <c r="F141" s="161" t="s">
        <v>2749</v>
      </c>
      <c r="G141" s="5206" t="s">
        <v>1980</v>
      </c>
      <c r="H141" s="5169"/>
      <c r="I141" s="97" t="s">
        <v>3114</v>
      </c>
      <c r="J141" s="161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</row>
    <row r="142" spans="1:26" ht="15.75" customHeight="1">
      <c r="A142" s="144"/>
      <c r="B142" s="166">
        <v>10</v>
      </c>
      <c r="C142" s="60" t="s">
        <v>3118</v>
      </c>
      <c r="D142" s="5198" t="s">
        <v>1929</v>
      </c>
      <c r="E142" s="5169"/>
      <c r="F142" s="161" t="s">
        <v>2749</v>
      </c>
      <c r="G142" s="5206" t="s">
        <v>1980</v>
      </c>
      <c r="H142" s="5169"/>
      <c r="I142" s="97" t="s">
        <v>3114</v>
      </c>
      <c r="J142" s="161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</row>
    <row r="143" spans="1:26" ht="15.75" customHeight="1">
      <c r="A143" s="144"/>
      <c r="B143" s="166">
        <v>11</v>
      </c>
      <c r="C143" s="60" t="s">
        <v>3119</v>
      </c>
      <c r="D143" s="5198" t="s">
        <v>1929</v>
      </c>
      <c r="E143" s="5169"/>
      <c r="F143" s="161" t="s">
        <v>2749</v>
      </c>
      <c r="G143" s="5206" t="s">
        <v>1980</v>
      </c>
      <c r="H143" s="5169"/>
      <c r="I143" s="97" t="s">
        <v>3114</v>
      </c>
      <c r="J143" s="161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</row>
    <row r="144" spans="1:26" ht="15.75" customHeight="1">
      <c r="A144" s="144"/>
      <c r="B144" s="166">
        <v>12</v>
      </c>
      <c r="C144" s="60" t="s">
        <v>3120</v>
      </c>
      <c r="D144" s="5198" t="s">
        <v>3116</v>
      </c>
      <c r="E144" s="5169"/>
      <c r="F144" s="161" t="s">
        <v>2749</v>
      </c>
      <c r="G144" s="5206" t="s">
        <v>1980</v>
      </c>
      <c r="H144" s="5169"/>
      <c r="I144" s="97" t="s">
        <v>3114</v>
      </c>
      <c r="J144" s="161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</row>
    <row r="145" spans="1:26" ht="15.75" customHeight="1">
      <c r="A145" s="144"/>
      <c r="B145" s="166">
        <v>13</v>
      </c>
      <c r="C145" s="60" t="s">
        <v>3121</v>
      </c>
      <c r="D145" s="5198" t="s">
        <v>3122</v>
      </c>
      <c r="E145" s="5169"/>
      <c r="F145" s="161" t="s">
        <v>2749</v>
      </c>
      <c r="G145" s="5206" t="s">
        <v>1980</v>
      </c>
      <c r="H145" s="5169"/>
      <c r="I145" s="97" t="s">
        <v>3114</v>
      </c>
      <c r="J145" s="161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</row>
    <row r="146" spans="1:26" ht="15.75" customHeight="1">
      <c r="A146" s="144"/>
      <c r="B146" s="166">
        <v>14</v>
      </c>
      <c r="C146" s="60" t="s">
        <v>3123</v>
      </c>
      <c r="D146" s="5198" t="s">
        <v>1951</v>
      </c>
      <c r="E146" s="5169"/>
      <c r="F146" s="161" t="s">
        <v>2749</v>
      </c>
      <c r="G146" s="5206" t="s">
        <v>1980</v>
      </c>
      <c r="H146" s="5169"/>
      <c r="I146" s="97" t="s">
        <v>3124</v>
      </c>
      <c r="J146" s="161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</row>
    <row r="147" spans="1:26" ht="15.75" customHeight="1">
      <c r="A147" s="144"/>
      <c r="B147" s="166">
        <v>15</v>
      </c>
      <c r="C147" s="179" t="s">
        <v>3125</v>
      </c>
      <c r="D147" s="5199" t="s">
        <v>3126</v>
      </c>
      <c r="E147" s="5169"/>
      <c r="F147" s="162" t="s">
        <v>2749</v>
      </c>
      <c r="G147" s="5203" t="s">
        <v>1980</v>
      </c>
      <c r="H147" s="5169"/>
      <c r="I147" s="164" t="s">
        <v>3127</v>
      </c>
      <c r="J147" s="161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</row>
    <row r="148" spans="1:26" ht="15.75" customHeight="1">
      <c r="A148" s="144"/>
      <c r="B148" s="166">
        <v>16</v>
      </c>
      <c r="C148" s="179" t="s">
        <v>3128</v>
      </c>
      <c r="D148" s="5199" t="s">
        <v>3126</v>
      </c>
      <c r="E148" s="5169"/>
      <c r="F148" s="162" t="s">
        <v>2749</v>
      </c>
      <c r="G148" s="5203" t="s">
        <v>1980</v>
      </c>
      <c r="H148" s="5169"/>
      <c r="I148" s="164" t="s">
        <v>3129</v>
      </c>
      <c r="J148" s="161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</row>
    <row r="149" spans="1:26" ht="15.75" customHeight="1">
      <c r="A149" s="144"/>
      <c r="B149" s="166">
        <v>17</v>
      </c>
      <c r="C149" s="179" t="s">
        <v>3130</v>
      </c>
      <c r="D149" s="5199" t="s">
        <v>2591</v>
      </c>
      <c r="E149" s="5169"/>
      <c r="F149" s="162" t="s">
        <v>2749</v>
      </c>
      <c r="G149" s="5203" t="s">
        <v>1980</v>
      </c>
      <c r="H149" s="5169"/>
      <c r="I149" s="164" t="s">
        <v>3131</v>
      </c>
      <c r="J149" s="161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</row>
    <row r="150" spans="1:26" ht="15.75" customHeight="1">
      <c r="A150" s="144"/>
      <c r="B150" s="166">
        <v>18</v>
      </c>
      <c r="C150" s="179" t="s">
        <v>3132</v>
      </c>
      <c r="D150" s="5199" t="s">
        <v>3133</v>
      </c>
      <c r="E150" s="5169"/>
      <c r="F150" s="162" t="s">
        <v>2749</v>
      </c>
      <c r="G150" s="5203" t="s">
        <v>1980</v>
      </c>
      <c r="H150" s="5169"/>
      <c r="I150" s="164" t="s">
        <v>3131</v>
      </c>
      <c r="J150" s="161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</row>
    <row r="151" spans="1:26" ht="15.75" customHeight="1">
      <c r="A151" s="144"/>
      <c r="B151" s="166">
        <v>19</v>
      </c>
      <c r="C151" s="179" t="s">
        <v>3134</v>
      </c>
      <c r="D151" s="5199" t="s">
        <v>3135</v>
      </c>
      <c r="E151" s="5169"/>
      <c r="F151" s="162" t="s">
        <v>2749</v>
      </c>
      <c r="G151" s="5203" t="s">
        <v>1980</v>
      </c>
      <c r="H151" s="5169"/>
      <c r="I151" s="164" t="s">
        <v>3136</v>
      </c>
      <c r="J151" s="161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</row>
    <row r="152" spans="1:26" ht="15.75" customHeight="1">
      <c r="A152" s="144"/>
      <c r="B152" s="166">
        <v>20</v>
      </c>
      <c r="C152" s="179" t="s">
        <v>3137</v>
      </c>
      <c r="D152" s="5199" t="s">
        <v>2591</v>
      </c>
      <c r="E152" s="5169"/>
      <c r="F152" s="162" t="s">
        <v>2749</v>
      </c>
      <c r="G152" s="5203" t="s">
        <v>1980</v>
      </c>
      <c r="H152" s="5169"/>
      <c r="I152" s="164" t="s">
        <v>3131</v>
      </c>
      <c r="J152" s="161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</row>
    <row r="153" spans="1:26" ht="15.75" customHeight="1">
      <c r="A153" s="144"/>
      <c r="B153" s="166">
        <v>21</v>
      </c>
      <c r="C153" s="179" t="s">
        <v>3138</v>
      </c>
      <c r="D153" s="5199" t="s">
        <v>1178</v>
      </c>
      <c r="E153" s="5169"/>
      <c r="F153" s="162" t="s">
        <v>2749</v>
      </c>
      <c r="G153" s="5203" t="s">
        <v>1980</v>
      </c>
      <c r="H153" s="5169"/>
      <c r="I153" s="164" t="s">
        <v>3139</v>
      </c>
      <c r="J153" s="161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</row>
    <row r="154" spans="1:26" ht="15.75" customHeight="1">
      <c r="A154" s="144"/>
      <c r="B154" s="166">
        <v>22</v>
      </c>
      <c r="C154" s="179" t="s">
        <v>331</v>
      </c>
      <c r="D154" s="5199" t="s">
        <v>1951</v>
      </c>
      <c r="E154" s="5169"/>
      <c r="F154" s="162" t="s">
        <v>2749</v>
      </c>
      <c r="G154" s="5203" t="s">
        <v>1980</v>
      </c>
      <c r="H154" s="5169"/>
      <c r="I154" s="164" t="s">
        <v>3124</v>
      </c>
      <c r="J154" s="161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</row>
    <row r="155" spans="1:26" ht="15.75" customHeight="1">
      <c r="A155" s="144"/>
      <c r="B155" s="166">
        <v>23</v>
      </c>
      <c r="C155" s="179" t="s">
        <v>3140</v>
      </c>
      <c r="D155" s="5199" t="s">
        <v>3141</v>
      </c>
      <c r="E155" s="5169"/>
      <c r="F155" s="162" t="s">
        <v>2749</v>
      </c>
      <c r="G155" s="5203" t="s">
        <v>1980</v>
      </c>
      <c r="H155" s="5169"/>
      <c r="I155" s="164" t="s">
        <v>3124</v>
      </c>
      <c r="J155" s="161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</row>
    <row r="156" spans="1:26" ht="15.75" customHeight="1">
      <c r="A156" s="144"/>
      <c r="B156" s="166">
        <v>24</v>
      </c>
      <c r="C156" s="179" t="s">
        <v>3142</v>
      </c>
      <c r="D156" s="5199" t="s">
        <v>2688</v>
      </c>
      <c r="E156" s="5169"/>
      <c r="F156" s="162" t="s">
        <v>2749</v>
      </c>
      <c r="G156" s="5203" t="s">
        <v>1980</v>
      </c>
      <c r="H156" s="5169"/>
      <c r="I156" s="164" t="s">
        <v>3124</v>
      </c>
      <c r="J156" s="161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</row>
    <row r="157" spans="1:26" ht="15.75" customHeight="1">
      <c r="A157" s="144"/>
      <c r="B157" s="166">
        <v>25</v>
      </c>
      <c r="C157" s="179" t="s">
        <v>3143</v>
      </c>
      <c r="D157" s="5199" t="s">
        <v>2596</v>
      </c>
      <c r="E157" s="5169"/>
      <c r="F157" s="162" t="s">
        <v>2749</v>
      </c>
      <c r="G157" s="5203" t="s">
        <v>1980</v>
      </c>
      <c r="H157" s="5169"/>
      <c r="I157" s="164" t="s">
        <v>3114</v>
      </c>
      <c r="J157" s="161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</row>
    <row r="158" spans="1:26" ht="15.75" customHeight="1">
      <c r="A158" s="144"/>
      <c r="B158" s="166">
        <v>26</v>
      </c>
      <c r="C158" s="179" t="s">
        <v>3144</v>
      </c>
      <c r="D158" s="5199" t="s">
        <v>3145</v>
      </c>
      <c r="E158" s="5169"/>
      <c r="F158" s="162" t="s">
        <v>2749</v>
      </c>
      <c r="G158" s="5203" t="s">
        <v>1980</v>
      </c>
      <c r="H158" s="5169"/>
      <c r="I158" s="164" t="s">
        <v>3124</v>
      </c>
      <c r="J158" s="161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</row>
    <row r="159" spans="1:26" ht="15.75" customHeight="1">
      <c r="A159" s="144"/>
      <c r="B159" s="166">
        <v>27</v>
      </c>
      <c r="C159" s="179" t="s">
        <v>3146</v>
      </c>
      <c r="D159" s="5199" t="s">
        <v>1951</v>
      </c>
      <c r="E159" s="5169"/>
      <c r="F159" s="162" t="s">
        <v>2749</v>
      </c>
      <c r="G159" s="5203" t="s">
        <v>1980</v>
      </c>
      <c r="H159" s="5169"/>
      <c r="I159" s="164" t="s">
        <v>3124</v>
      </c>
      <c r="J159" s="161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</row>
    <row r="160" spans="1:26" ht="15.75" customHeight="1">
      <c r="A160" s="144"/>
      <c r="B160" s="166">
        <v>28</v>
      </c>
      <c r="C160" s="179" t="s">
        <v>3147</v>
      </c>
      <c r="D160" s="5199" t="s">
        <v>1951</v>
      </c>
      <c r="E160" s="5169"/>
      <c r="F160" s="162" t="s">
        <v>2749</v>
      </c>
      <c r="G160" s="5203" t="s">
        <v>1980</v>
      </c>
      <c r="H160" s="5169"/>
      <c r="I160" s="164" t="s">
        <v>3124</v>
      </c>
      <c r="J160" s="161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</row>
    <row r="161" spans="1:26" ht="15.75" customHeight="1">
      <c r="A161" s="144"/>
      <c r="B161" s="166">
        <v>29</v>
      </c>
      <c r="C161" s="179" t="s">
        <v>3148</v>
      </c>
      <c r="D161" s="5199" t="s">
        <v>1951</v>
      </c>
      <c r="E161" s="5169"/>
      <c r="F161" s="162" t="s">
        <v>2749</v>
      </c>
      <c r="G161" s="5203" t="s">
        <v>1980</v>
      </c>
      <c r="H161" s="5169"/>
      <c r="I161" s="164" t="s">
        <v>3124</v>
      </c>
      <c r="J161" s="161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</row>
    <row r="162" spans="1:26" ht="15.75" customHeight="1">
      <c r="A162" s="144"/>
      <c r="B162" s="166">
        <v>30</v>
      </c>
      <c r="C162" s="179" t="s">
        <v>3149</v>
      </c>
      <c r="D162" s="5199" t="s">
        <v>1951</v>
      </c>
      <c r="E162" s="5169"/>
      <c r="F162" s="162" t="s">
        <v>2749</v>
      </c>
      <c r="G162" s="5203" t="s">
        <v>1980</v>
      </c>
      <c r="H162" s="5169"/>
      <c r="I162" s="164" t="s">
        <v>3124</v>
      </c>
      <c r="J162" s="161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144"/>
      <c r="X162" s="144"/>
      <c r="Y162" s="144"/>
      <c r="Z162" s="144"/>
    </row>
    <row r="163" spans="1:26" ht="15.75" customHeight="1">
      <c r="A163" s="144"/>
      <c r="B163" s="144"/>
      <c r="C163" s="144"/>
      <c r="D163" s="144"/>
      <c r="E163" s="139"/>
      <c r="F163" s="169"/>
      <c r="G163" s="169"/>
      <c r="H163" s="169"/>
      <c r="I163" s="148"/>
      <c r="J163" s="169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</row>
    <row r="164" spans="1:26" ht="15.75" customHeight="1">
      <c r="A164" s="183"/>
      <c r="B164" s="5200" t="s">
        <v>3150</v>
      </c>
      <c r="C164" s="5201"/>
      <c r="D164" s="5202"/>
      <c r="E164" s="184"/>
      <c r="F164" s="185"/>
      <c r="G164" s="185"/>
      <c r="H164" s="185"/>
      <c r="I164" s="186"/>
      <c r="J164" s="185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</row>
    <row r="165" spans="1:26" ht="15.75" customHeight="1">
      <c r="A165" s="188"/>
      <c r="B165" s="189" t="s">
        <v>3151</v>
      </c>
      <c r="C165" s="189"/>
      <c r="D165" s="190"/>
      <c r="E165" s="191"/>
      <c r="F165" s="192"/>
      <c r="G165" s="192"/>
      <c r="H165" s="193"/>
      <c r="I165" s="192"/>
      <c r="J165" s="194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  <c r="Y165" s="195"/>
      <c r="Z165" s="195"/>
    </row>
    <row r="166" spans="1:26" ht="15.75" customHeight="1">
      <c r="A166" s="138"/>
      <c r="B166" s="138"/>
      <c r="C166" s="196" t="s">
        <v>3152</v>
      </c>
      <c r="D166" s="145"/>
      <c r="E166" s="140"/>
      <c r="F166" s="137"/>
      <c r="G166" s="138"/>
      <c r="H166" s="197" t="s">
        <v>3153</v>
      </c>
      <c r="I166" s="137"/>
      <c r="J166" s="143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38"/>
      <c r="V166" s="138"/>
      <c r="W166" s="138"/>
      <c r="X166" s="138"/>
      <c r="Y166" s="138"/>
      <c r="Z166" s="138"/>
    </row>
    <row r="167" spans="1:26" ht="15.75" customHeight="1">
      <c r="A167" s="144"/>
      <c r="B167" s="138"/>
      <c r="C167" s="198" t="s">
        <v>3154</v>
      </c>
      <c r="D167" s="145"/>
      <c r="E167" s="140"/>
      <c r="F167" s="137"/>
      <c r="G167" s="138"/>
      <c r="H167" s="199" t="s">
        <v>3155</v>
      </c>
      <c r="I167" s="137"/>
      <c r="J167" s="169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</row>
    <row r="168" spans="1:26" ht="15.75" customHeight="1">
      <c r="A168" s="144"/>
      <c r="B168" s="138"/>
      <c r="C168" s="198" t="s">
        <v>3156</v>
      </c>
      <c r="D168" s="145"/>
      <c r="E168" s="140"/>
      <c r="F168" s="137"/>
      <c r="G168" s="138"/>
      <c r="H168" s="199"/>
      <c r="I168" s="137"/>
      <c r="J168" s="169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</row>
    <row r="169" spans="1:26" ht="15.75" customHeight="1">
      <c r="A169" s="144"/>
      <c r="B169" s="138"/>
      <c r="C169" s="200" t="s">
        <v>3157</v>
      </c>
      <c r="D169" s="145"/>
      <c r="E169" s="140"/>
      <c r="F169" s="137"/>
      <c r="G169" s="138"/>
      <c r="H169" s="199"/>
      <c r="I169" s="137"/>
      <c r="J169" s="169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</row>
    <row r="170" spans="1:26" ht="15.75" customHeight="1">
      <c r="A170" s="144"/>
      <c r="B170" s="138"/>
      <c r="C170" s="198" t="s">
        <v>3158</v>
      </c>
      <c r="D170" s="145"/>
      <c r="E170" s="140"/>
      <c r="F170" s="137"/>
      <c r="G170" s="138"/>
      <c r="H170" s="199"/>
      <c r="I170" s="137"/>
      <c r="J170" s="169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</row>
    <row r="171" spans="1:26" ht="15.75" customHeight="1">
      <c r="A171" s="138"/>
      <c r="B171" s="138"/>
      <c r="C171" s="201" t="s">
        <v>3159</v>
      </c>
      <c r="D171" s="145"/>
      <c r="E171" s="140"/>
      <c r="F171" s="137"/>
      <c r="G171" s="138"/>
      <c r="H171" s="199"/>
      <c r="I171" s="137"/>
      <c r="J171" s="143"/>
      <c r="K171" s="138"/>
      <c r="L171" s="138"/>
      <c r="M171" s="138"/>
      <c r="N171" s="138"/>
      <c r="O171" s="138"/>
      <c r="P171" s="138"/>
      <c r="Q171" s="138"/>
      <c r="R171" s="138"/>
      <c r="S171" s="138"/>
      <c r="T171" s="138"/>
      <c r="U171" s="138"/>
      <c r="V171" s="138"/>
      <c r="W171" s="138"/>
      <c r="X171" s="138"/>
      <c r="Y171" s="138"/>
      <c r="Z171" s="138"/>
    </row>
    <row r="172" spans="1:26" ht="15.75" customHeight="1">
      <c r="A172" s="138"/>
      <c r="B172" s="138"/>
      <c r="C172" s="195"/>
      <c r="D172" s="145"/>
      <c r="E172" s="140"/>
      <c r="F172" s="137"/>
      <c r="G172" s="138"/>
      <c r="H172" s="199"/>
      <c r="I172" s="137"/>
      <c r="J172" s="143"/>
      <c r="K172" s="138"/>
      <c r="L172" s="138"/>
      <c r="M172" s="138"/>
      <c r="N172" s="138"/>
      <c r="O172" s="138"/>
      <c r="P172" s="138"/>
      <c r="Q172" s="138"/>
      <c r="R172" s="138"/>
      <c r="S172" s="138"/>
      <c r="T172" s="138"/>
      <c r="U172" s="138"/>
      <c r="V172" s="138"/>
      <c r="W172" s="138"/>
      <c r="X172" s="138"/>
      <c r="Y172" s="138"/>
      <c r="Z172" s="138"/>
    </row>
    <row r="173" spans="1:26" ht="15.75" customHeight="1">
      <c r="A173" s="138"/>
      <c r="B173" s="138"/>
      <c r="C173" s="195"/>
      <c r="D173" s="145"/>
      <c r="E173" s="140"/>
      <c r="F173" s="137"/>
      <c r="G173" s="138"/>
      <c r="H173" s="199"/>
      <c r="I173" s="137"/>
      <c r="J173" s="143"/>
      <c r="K173" s="138"/>
      <c r="L173" s="138"/>
      <c r="M173" s="138"/>
      <c r="N173" s="138"/>
      <c r="O173" s="138"/>
      <c r="P173" s="138"/>
      <c r="Q173" s="138"/>
      <c r="R173" s="138"/>
      <c r="S173" s="138"/>
      <c r="T173" s="138"/>
      <c r="U173" s="138"/>
      <c r="V173" s="138"/>
      <c r="W173" s="138"/>
      <c r="X173" s="138"/>
      <c r="Y173" s="138"/>
      <c r="Z173" s="138"/>
    </row>
    <row r="174" spans="1:26" ht="15.75" customHeight="1">
      <c r="A174" s="138"/>
      <c r="B174" s="138"/>
      <c r="C174" s="195"/>
      <c r="D174" s="145"/>
      <c r="E174" s="140"/>
      <c r="F174" s="137"/>
      <c r="G174" s="138"/>
      <c r="H174" s="199"/>
      <c r="I174" s="137"/>
      <c r="J174" s="143"/>
      <c r="K174" s="138"/>
      <c r="L174" s="138"/>
      <c r="M174" s="138"/>
      <c r="N174" s="138"/>
      <c r="O174" s="138"/>
      <c r="P174" s="138"/>
      <c r="Q174" s="138"/>
      <c r="R174" s="138"/>
      <c r="S174" s="138"/>
      <c r="T174" s="138"/>
      <c r="U174" s="138"/>
      <c r="V174" s="138"/>
      <c r="W174" s="138"/>
      <c r="X174" s="138"/>
      <c r="Y174" s="138"/>
      <c r="Z174" s="138"/>
    </row>
    <row r="175" spans="1:26" ht="15.75" customHeight="1">
      <c r="A175" s="138"/>
      <c r="B175" s="138"/>
      <c r="C175" s="195"/>
      <c r="D175" s="145"/>
      <c r="E175" s="140"/>
      <c r="F175" s="137"/>
      <c r="G175" s="138"/>
      <c r="H175" s="199"/>
      <c r="I175" s="137"/>
      <c r="J175" s="143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</row>
    <row r="176" spans="1:26" ht="15.75" customHeight="1">
      <c r="A176" s="138"/>
      <c r="B176" s="138"/>
      <c r="C176" s="195"/>
      <c r="D176" s="145"/>
      <c r="E176" s="140"/>
      <c r="F176" s="137"/>
      <c r="G176" s="138"/>
      <c r="H176" s="199"/>
      <c r="I176" s="137"/>
      <c r="J176" s="143"/>
      <c r="K176" s="138"/>
      <c r="L176" s="138"/>
      <c r="M176" s="138"/>
      <c r="N176" s="138"/>
      <c r="O176" s="138"/>
      <c r="P176" s="138"/>
      <c r="Q176" s="138"/>
      <c r="R176" s="138"/>
      <c r="S176" s="138"/>
      <c r="T176" s="138"/>
      <c r="U176" s="138"/>
      <c r="V176" s="138"/>
      <c r="W176" s="138"/>
      <c r="X176" s="138"/>
      <c r="Y176" s="138"/>
      <c r="Z176" s="138"/>
    </row>
    <row r="177" spans="1:26" ht="15.75" customHeight="1">
      <c r="A177" s="138"/>
      <c r="B177" s="138"/>
      <c r="C177" s="144"/>
      <c r="D177" s="145"/>
      <c r="E177" s="140"/>
      <c r="F177" s="137"/>
      <c r="G177" s="138"/>
      <c r="H177" s="199" t="s">
        <v>2771</v>
      </c>
      <c r="I177" s="137"/>
      <c r="J177" s="143"/>
      <c r="K177" s="138"/>
      <c r="L177" s="138"/>
      <c r="M177" s="138"/>
      <c r="N177" s="138"/>
      <c r="O177" s="138"/>
      <c r="P177" s="138"/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</row>
    <row r="178" spans="1:26" ht="15.75" customHeight="1">
      <c r="A178" s="138"/>
      <c r="B178" s="138"/>
      <c r="C178" s="144"/>
      <c r="D178" s="145"/>
      <c r="E178" s="140"/>
      <c r="F178" s="137"/>
      <c r="G178" s="138"/>
      <c r="H178" s="199"/>
      <c r="I178" s="137"/>
      <c r="J178" s="143"/>
      <c r="K178" s="138"/>
      <c r="L178" s="138"/>
      <c r="M178" s="138"/>
      <c r="N178" s="138"/>
      <c r="O178" s="138"/>
      <c r="P178" s="138"/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</row>
    <row r="179" spans="1:26" ht="15.75" customHeight="1">
      <c r="A179" s="138"/>
      <c r="B179" s="138"/>
      <c r="C179" s="144"/>
      <c r="D179" s="145"/>
      <c r="E179" s="140"/>
      <c r="F179" s="137"/>
      <c r="G179" s="138"/>
      <c r="H179" s="137"/>
      <c r="I179" s="137"/>
      <c r="J179" s="143"/>
      <c r="K179" s="138"/>
      <c r="L179" s="138"/>
      <c r="M179" s="138"/>
      <c r="N179" s="138"/>
      <c r="O179" s="138"/>
      <c r="P179" s="138"/>
      <c r="Q179" s="138"/>
      <c r="R179" s="138"/>
      <c r="S179" s="138"/>
      <c r="T179" s="138"/>
      <c r="U179" s="138"/>
      <c r="V179" s="138"/>
      <c r="W179" s="138"/>
      <c r="X179" s="138"/>
      <c r="Y179" s="138"/>
      <c r="Z179" s="138"/>
    </row>
    <row r="180" spans="1:26" ht="15.75" customHeight="1">
      <c r="A180" s="138"/>
      <c r="B180" s="138"/>
      <c r="C180" s="144"/>
      <c r="D180" s="145"/>
      <c r="E180" s="140"/>
      <c r="F180" s="137"/>
      <c r="G180" s="138"/>
      <c r="H180" s="137"/>
      <c r="I180" s="137"/>
      <c r="J180" s="143"/>
      <c r="K180" s="138"/>
      <c r="L180" s="138"/>
      <c r="M180" s="138"/>
      <c r="N180" s="138"/>
      <c r="O180" s="138"/>
      <c r="P180" s="138"/>
      <c r="Q180" s="138"/>
      <c r="R180" s="138"/>
      <c r="S180" s="138"/>
      <c r="T180" s="138"/>
      <c r="U180" s="138"/>
      <c r="V180" s="138"/>
      <c r="W180" s="138"/>
      <c r="X180" s="138"/>
      <c r="Y180" s="138"/>
      <c r="Z180" s="138"/>
    </row>
    <row r="181" spans="1:26" ht="15.75" customHeight="1">
      <c r="A181" s="138"/>
      <c r="B181" s="138"/>
      <c r="C181" s="144"/>
      <c r="D181" s="145"/>
      <c r="E181" s="140"/>
      <c r="F181" s="137"/>
      <c r="G181" s="138"/>
      <c r="H181" s="137"/>
      <c r="I181" s="137"/>
      <c r="J181" s="143"/>
      <c r="K181" s="138"/>
      <c r="L181" s="138"/>
      <c r="M181" s="138"/>
      <c r="N181" s="138"/>
      <c r="O181" s="138"/>
      <c r="P181" s="138"/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</row>
    <row r="182" spans="1:26" ht="15.75" customHeight="1">
      <c r="A182" s="138"/>
      <c r="B182" s="138"/>
      <c r="C182" s="144"/>
      <c r="D182" s="145"/>
      <c r="E182" s="140"/>
      <c r="F182" s="137"/>
      <c r="G182" s="138"/>
      <c r="H182" s="137"/>
      <c r="I182" s="137"/>
      <c r="J182" s="143"/>
      <c r="K182" s="138"/>
      <c r="L182" s="138"/>
      <c r="M182" s="138"/>
      <c r="N182" s="138"/>
      <c r="O182" s="138"/>
      <c r="P182" s="138"/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</row>
    <row r="183" spans="1:26" ht="15.75" customHeight="1">
      <c r="A183" s="138"/>
      <c r="B183" s="138"/>
      <c r="C183" s="144"/>
      <c r="D183" s="145"/>
      <c r="E183" s="140"/>
      <c r="F183" s="137"/>
      <c r="G183" s="138"/>
      <c r="H183" s="137"/>
      <c r="I183" s="137"/>
      <c r="J183" s="143"/>
      <c r="K183" s="138"/>
      <c r="L183" s="138"/>
      <c r="M183" s="138"/>
      <c r="N183" s="138"/>
      <c r="O183" s="138"/>
      <c r="P183" s="138"/>
      <c r="Q183" s="138"/>
      <c r="R183" s="138"/>
      <c r="S183" s="138"/>
      <c r="T183" s="138"/>
      <c r="U183" s="138"/>
      <c r="V183" s="138"/>
      <c r="W183" s="138"/>
      <c r="X183" s="138"/>
      <c r="Y183" s="138"/>
      <c r="Z183" s="138"/>
    </row>
    <row r="184" spans="1:26" ht="15.75" customHeight="1">
      <c r="A184" s="138"/>
      <c r="B184" s="138"/>
      <c r="C184" s="144"/>
      <c r="D184" s="145"/>
      <c r="E184" s="140"/>
      <c r="F184" s="137"/>
      <c r="G184" s="138"/>
      <c r="H184" s="137"/>
      <c r="I184" s="137"/>
      <c r="J184" s="143"/>
      <c r="K184" s="138"/>
      <c r="L184" s="138"/>
      <c r="M184" s="138"/>
      <c r="N184" s="138"/>
      <c r="O184" s="138"/>
      <c r="P184" s="138"/>
      <c r="Q184" s="138"/>
      <c r="R184" s="138"/>
      <c r="S184" s="138"/>
      <c r="T184" s="138"/>
      <c r="U184" s="138"/>
      <c r="V184" s="138"/>
      <c r="W184" s="138"/>
      <c r="X184" s="138"/>
      <c r="Y184" s="138"/>
      <c r="Z184" s="138"/>
    </row>
    <row r="185" spans="1:26" ht="15.75" customHeight="1">
      <c r="A185" s="138"/>
      <c r="B185" s="138"/>
      <c r="C185" s="144"/>
      <c r="D185" s="145"/>
      <c r="E185" s="140"/>
      <c r="F185" s="137"/>
      <c r="G185" s="138"/>
      <c r="H185" s="137"/>
      <c r="I185" s="137"/>
      <c r="J185" s="143"/>
      <c r="K185" s="138"/>
      <c r="L185" s="138"/>
      <c r="M185" s="138"/>
      <c r="N185" s="138"/>
      <c r="O185" s="138"/>
      <c r="P185" s="138"/>
      <c r="Q185" s="138"/>
      <c r="R185" s="138"/>
      <c r="S185" s="138"/>
      <c r="T185" s="138"/>
      <c r="U185" s="138"/>
      <c r="V185" s="138"/>
      <c r="W185" s="138"/>
      <c r="X185" s="138"/>
      <c r="Y185" s="138"/>
      <c r="Z185" s="138"/>
    </row>
    <row r="186" spans="1:26" ht="15.75" customHeight="1">
      <c r="A186" s="138"/>
      <c r="B186" s="138"/>
      <c r="C186" s="144"/>
      <c r="D186" s="145"/>
      <c r="E186" s="140"/>
      <c r="F186" s="137"/>
      <c r="G186" s="138"/>
      <c r="H186" s="137"/>
      <c r="I186" s="137"/>
      <c r="J186" s="143"/>
      <c r="K186" s="138"/>
      <c r="L186" s="138"/>
      <c r="M186" s="138"/>
      <c r="N186" s="138"/>
      <c r="O186" s="138"/>
      <c r="P186" s="138"/>
      <c r="Q186" s="138"/>
      <c r="R186" s="138"/>
      <c r="S186" s="138"/>
      <c r="T186" s="138"/>
      <c r="U186" s="138"/>
      <c r="V186" s="138"/>
      <c r="W186" s="138"/>
      <c r="X186" s="138"/>
      <c r="Y186" s="138"/>
      <c r="Z186" s="138"/>
    </row>
    <row r="187" spans="1:26" ht="15.75" customHeight="1">
      <c r="A187" s="138"/>
      <c r="B187" s="138"/>
      <c r="C187" s="144"/>
      <c r="D187" s="145"/>
      <c r="E187" s="140"/>
      <c r="F187" s="137"/>
      <c r="G187" s="138"/>
      <c r="H187" s="137"/>
      <c r="I187" s="137"/>
      <c r="J187" s="143"/>
      <c r="K187" s="138"/>
      <c r="L187" s="138"/>
      <c r="M187" s="138"/>
      <c r="N187" s="138"/>
      <c r="O187" s="138"/>
      <c r="P187" s="138"/>
      <c r="Q187" s="138"/>
      <c r="R187" s="138"/>
      <c r="S187" s="138"/>
      <c r="T187" s="138"/>
      <c r="U187" s="138"/>
      <c r="V187" s="138"/>
      <c r="W187" s="138"/>
      <c r="X187" s="138"/>
      <c r="Y187" s="138"/>
      <c r="Z187" s="138"/>
    </row>
    <row r="188" spans="1:26" ht="15.75" customHeight="1">
      <c r="A188" s="138"/>
      <c r="B188" s="138"/>
      <c r="C188" s="144"/>
      <c r="D188" s="145"/>
      <c r="E188" s="140"/>
      <c r="F188" s="137"/>
      <c r="G188" s="138"/>
      <c r="H188" s="137"/>
      <c r="I188" s="137"/>
      <c r="J188" s="143"/>
      <c r="K188" s="138"/>
      <c r="L188" s="138"/>
      <c r="M188" s="138"/>
      <c r="N188" s="138"/>
      <c r="O188" s="138"/>
      <c r="P188" s="138"/>
      <c r="Q188" s="138"/>
      <c r="R188" s="138"/>
      <c r="S188" s="138"/>
      <c r="T188" s="138"/>
      <c r="U188" s="138"/>
      <c r="V188" s="138"/>
      <c r="W188" s="138"/>
      <c r="X188" s="138"/>
      <c r="Y188" s="138"/>
      <c r="Z188" s="138"/>
    </row>
    <row r="189" spans="1:26" ht="15.75" customHeight="1">
      <c r="A189" s="138"/>
      <c r="B189" s="138"/>
      <c r="C189" s="144"/>
      <c r="D189" s="145"/>
      <c r="E189" s="140"/>
      <c r="F189" s="137"/>
      <c r="G189" s="138"/>
      <c r="H189" s="137"/>
      <c r="I189" s="137"/>
      <c r="J189" s="143"/>
      <c r="K189" s="138"/>
      <c r="L189" s="138"/>
      <c r="M189" s="138"/>
      <c r="N189" s="138"/>
      <c r="O189" s="138"/>
      <c r="P189" s="138"/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</row>
    <row r="190" spans="1:26" ht="15.75" customHeight="1">
      <c r="A190" s="138"/>
      <c r="B190" s="138"/>
      <c r="C190" s="144"/>
      <c r="D190" s="145"/>
      <c r="E190" s="140"/>
      <c r="F190" s="137"/>
      <c r="G190" s="138"/>
      <c r="H190" s="137"/>
      <c r="I190" s="137"/>
      <c r="J190" s="143"/>
      <c r="K190" s="138"/>
      <c r="L190" s="138"/>
      <c r="M190" s="138"/>
      <c r="N190" s="138"/>
      <c r="O190" s="138"/>
      <c r="P190" s="138"/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</row>
    <row r="191" spans="1:26" ht="15.75" customHeight="1">
      <c r="A191" s="138"/>
      <c r="B191" s="138"/>
      <c r="C191" s="144"/>
      <c r="D191" s="145"/>
      <c r="E191" s="140"/>
      <c r="F191" s="137"/>
      <c r="G191" s="138"/>
      <c r="H191" s="137"/>
      <c r="I191" s="137"/>
      <c r="J191" s="143"/>
      <c r="K191" s="138"/>
      <c r="L191" s="138"/>
      <c r="M191" s="138"/>
      <c r="N191" s="138"/>
      <c r="O191" s="138"/>
      <c r="P191" s="138"/>
      <c r="Q191" s="138"/>
      <c r="R191" s="138"/>
      <c r="S191" s="138"/>
      <c r="T191" s="138"/>
      <c r="U191" s="138"/>
      <c r="V191" s="138"/>
      <c r="W191" s="138"/>
      <c r="X191" s="138"/>
      <c r="Y191" s="138"/>
      <c r="Z191" s="138"/>
    </row>
    <row r="192" spans="1:26" ht="15.75" customHeight="1">
      <c r="A192" s="138"/>
      <c r="B192" s="138"/>
      <c r="C192" s="144"/>
      <c r="D192" s="145"/>
      <c r="E192" s="140"/>
      <c r="F192" s="137"/>
      <c r="G192" s="138"/>
      <c r="H192" s="137"/>
      <c r="I192" s="137"/>
      <c r="J192" s="143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38"/>
      <c r="V192" s="138"/>
      <c r="W192" s="138"/>
      <c r="X192" s="138"/>
      <c r="Y192" s="138"/>
      <c r="Z192" s="138"/>
    </row>
    <row r="193" spans="1:26" ht="15.75" customHeight="1">
      <c r="A193" s="138"/>
      <c r="B193" s="138"/>
      <c r="C193" s="144"/>
      <c r="D193" s="145"/>
      <c r="E193" s="140"/>
      <c r="F193" s="137"/>
      <c r="G193" s="138"/>
      <c r="H193" s="137"/>
      <c r="I193" s="137"/>
      <c r="J193" s="143"/>
      <c r="K193" s="138"/>
      <c r="L193" s="138"/>
      <c r="M193" s="138"/>
      <c r="N193" s="138"/>
      <c r="O193" s="138"/>
      <c r="P193" s="138"/>
      <c r="Q193" s="138"/>
      <c r="R193" s="138"/>
      <c r="S193" s="138"/>
      <c r="T193" s="138"/>
      <c r="U193" s="138"/>
      <c r="V193" s="138"/>
      <c r="W193" s="138"/>
      <c r="X193" s="138"/>
      <c r="Y193" s="138"/>
      <c r="Z193" s="138"/>
    </row>
    <row r="194" spans="1:26" ht="15.75" customHeight="1">
      <c r="A194" s="138"/>
      <c r="B194" s="138"/>
      <c r="C194" s="144"/>
      <c r="D194" s="145"/>
      <c r="E194" s="140"/>
      <c r="F194" s="137"/>
      <c r="G194" s="138"/>
      <c r="H194" s="137"/>
      <c r="I194" s="137"/>
      <c r="J194" s="143"/>
      <c r="K194" s="138"/>
      <c r="L194" s="138"/>
      <c r="M194" s="138"/>
      <c r="N194" s="138"/>
      <c r="O194" s="138"/>
      <c r="P194" s="138"/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</row>
    <row r="195" spans="1:26" ht="15.75" customHeight="1">
      <c r="A195" s="138"/>
      <c r="B195" s="138"/>
      <c r="C195" s="144"/>
      <c r="D195" s="145"/>
      <c r="E195" s="140"/>
      <c r="F195" s="137"/>
      <c r="G195" s="138"/>
      <c r="H195" s="137"/>
      <c r="I195" s="137"/>
      <c r="J195" s="143"/>
      <c r="K195" s="138"/>
      <c r="L195" s="138"/>
      <c r="M195" s="138"/>
      <c r="N195" s="138"/>
      <c r="O195" s="138"/>
      <c r="P195" s="138"/>
      <c r="Q195" s="138"/>
      <c r="R195" s="138"/>
      <c r="S195" s="138"/>
      <c r="T195" s="138"/>
      <c r="U195" s="138"/>
      <c r="V195" s="138"/>
      <c r="W195" s="138"/>
      <c r="X195" s="138"/>
      <c r="Y195" s="138"/>
      <c r="Z195" s="138"/>
    </row>
    <row r="196" spans="1:26" ht="15.75" customHeight="1">
      <c r="A196" s="138"/>
      <c r="B196" s="138"/>
      <c r="C196" s="144"/>
      <c r="D196" s="145"/>
      <c r="E196" s="140"/>
      <c r="F196" s="137"/>
      <c r="G196" s="138"/>
      <c r="H196" s="137"/>
      <c r="I196" s="137"/>
      <c r="J196" s="143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</row>
    <row r="197" spans="1:26" ht="15.75" customHeight="1">
      <c r="A197" s="138"/>
      <c r="B197" s="138"/>
      <c r="C197" s="144"/>
      <c r="D197" s="145"/>
      <c r="E197" s="140"/>
      <c r="F197" s="137"/>
      <c r="G197" s="138"/>
      <c r="H197" s="137"/>
      <c r="I197" s="137"/>
      <c r="J197" s="143"/>
      <c r="K197" s="138"/>
      <c r="L197" s="138"/>
      <c r="M197" s="138"/>
      <c r="N197" s="138"/>
      <c r="O197" s="138"/>
      <c r="P197" s="138"/>
      <c r="Q197" s="138"/>
      <c r="R197" s="138"/>
      <c r="S197" s="138"/>
      <c r="T197" s="138"/>
      <c r="U197" s="138"/>
      <c r="V197" s="138"/>
      <c r="W197" s="138"/>
      <c r="X197" s="138"/>
      <c r="Y197" s="138"/>
      <c r="Z197" s="138"/>
    </row>
    <row r="198" spans="1:26" ht="15.75" customHeight="1">
      <c r="A198" s="138"/>
      <c r="B198" s="138"/>
      <c r="C198" s="144"/>
      <c r="D198" s="145"/>
      <c r="E198" s="140"/>
      <c r="F198" s="137"/>
      <c r="G198" s="138"/>
      <c r="H198" s="137"/>
      <c r="I198" s="137"/>
      <c r="J198" s="143"/>
      <c r="K198" s="138"/>
      <c r="L198" s="138"/>
      <c r="M198" s="138"/>
      <c r="N198" s="138"/>
      <c r="O198" s="138"/>
      <c r="P198" s="138"/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</row>
    <row r="199" spans="1:26" ht="15.75" customHeight="1">
      <c r="A199" s="138"/>
      <c r="B199" s="138"/>
      <c r="C199" s="144"/>
      <c r="D199" s="145"/>
      <c r="E199" s="140"/>
      <c r="F199" s="137"/>
      <c r="G199" s="138"/>
      <c r="H199" s="137"/>
      <c r="I199" s="137"/>
      <c r="J199" s="143"/>
      <c r="K199" s="138"/>
      <c r="L199" s="138"/>
      <c r="M199" s="138"/>
      <c r="N199" s="138"/>
      <c r="O199" s="138"/>
      <c r="P199" s="138"/>
      <c r="Q199" s="138"/>
      <c r="R199" s="138"/>
      <c r="S199" s="138"/>
      <c r="T199" s="138"/>
      <c r="U199" s="138"/>
      <c r="V199" s="138"/>
      <c r="W199" s="138"/>
      <c r="X199" s="138"/>
      <c r="Y199" s="138"/>
      <c r="Z199" s="138"/>
    </row>
    <row r="200" spans="1:26" ht="15.75" customHeight="1">
      <c r="A200" s="138"/>
      <c r="B200" s="138"/>
      <c r="C200" s="144"/>
      <c r="D200" s="145"/>
      <c r="E200" s="140"/>
      <c r="F200" s="137"/>
      <c r="G200" s="138"/>
      <c r="H200" s="137"/>
      <c r="I200" s="137"/>
      <c r="J200" s="143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</row>
    <row r="201" spans="1:26" ht="15.75" customHeight="1">
      <c r="A201" s="138"/>
      <c r="B201" s="138"/>
      <c r="C201" s="144"/>
      <c r="D201" s="145"/>
      <c r="E201" s="140"/>
      <c r="F201" s="137"/>
      <c r="G201" s="138"/>
      <c r="H201" s="137"/>
      <c r="I201" s="137"/>
      <c r="J201" s="143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</row>
    <row r="202" spans="1:26" ht="15.75" customHeight="1">
      <c r="A202" s="138"/>
      <c r="B202" s="138"/>
      <c r="C202" s="144"/>
      <c r="D202" s="145"/>
      <c r="E202" s="140"/>
      <c r="F202" s="137"/>
      <c r="G202" s="138"/>
      <c r="H202" s="137"/>
      <c r="I202" s="137"/>
      <c r="J202" s="143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</row>
    <row r="203" spans="1:26" ht="15.75" customHeight="1">
      <c r="A203" s="138"/>
      <c r="B203" s="138"/>
      <c r="C203" s="144"/>
      <c r="D203" s="145"/>
      <c r="E203" s="140"/>
      <c r="F203" s="137"/>
      <c r="G203" s="138"/>
      <c r="H203" s="137"/>
      <c r="I203" s="137"/>
      <c r="J203" s="143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</row>
    <row r="204" spans="1:26" ht="15.75" customHeight="1">
      <c r="A204" s="138"/>
      <c r="B204" s="138"/>
      <c r="C204" s="144"/>
      <c r="D204" s="145"/>
      <c r="E204" s="140"/>
      <c r="F204" s="137"/>
      <c r="G204" s="138"/>
      <c r="H204" s="137"/>
      <c r="I204" s="137"/>
      <c r="J204" s="143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</row>
    <row r="205" spans="1:26" ht="15.75" customHeight="1">
      <c r="A205" s="138"/>
      <c r="B205" s="138"/>
      <c r="C205" s="144"/>
      <c r="D205" s="145"/>
      <c r="E205" s="140"/>
      <c r="F205" s="137"/>
      <c r="G205" s="138"/>
      <c r="H205" s="137"/>
      <c r="I205" s="137"/>
      <c r="J205" s="143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</row>
    <row r="206" spans="1:26" ht="15.75" customHeight="1">
      <c r="A206" s="138"/>
      <c r="B206" s="138"/>
      <c r="C206" s="144"/>
      <c r="D206" s="145"/>
      <c r="E206" s="140"/>
      <c r="F206" s="137"/>
      <c r="G206" s="138"/>
      <c r="H206" s="137"/>
      <c r="I206" s="137"/>
      <c r="J206" s="143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</row>
    <row r="207" spans="1:26" ht="15.75" customHeight="1">
      <c r="A207" s="138"/>
      <c r="B207" s="138"/>
      <c r="C207" s="144"/>
      <c r="D207" s="145"/>
      <c r="E207" s="140"/>
      <c r="F207" s="137"/>
      <c r="G207" s="138"/>
      <c r="H207" s="137"/>
      <c r="I207" s="137"/>
      <c r="J207" s="143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</row>
    <row r="208" spans="1:26" ht="15.75" customHeight="1">
      <c r="A208" s="138"/>
      <c r="B208" s="138"/>
      <c r="C208" s="144"/>
      <c r="D208" s="145"/>
      <c r="E208" s="140"/>
      <c r="F208" s="137"/>
      <c r="G208" s="138"/>
      <c r="H208" s="137"/>
      <c r="I208" s="137"/>
      <c r="J208" s="143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</row>
    <row r="209" spans="1:26" ht="15.75" customHeight="1">
      <c r="A209" s="138"/>
      <c r="B209" s="138"/>
      <c r="C209" s="144"/>
      <c r="D209" s="145"/>
      <c r="E209" s="140"/>
      <c r="F209" s="137"/>
      <c r="G209" s="138"/>
      <c r="H209" s="137"/>
      <c r="I209" s="137"/>
      <c r="J209" s="143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</row>
    <row r="210" spans="1:26" ht="15.75" customHeight="1">
      <c r="A210" s="138"/>
      <c r="B210" s="138"/>
      <c r="C210" s="144"/>
      <c r="D210" s="145"/>
      <c r="E210" s="140"/>
      <c r="F210" s="137"/>
      <c r="G210" s="138"/>
      <c r="H210" s="137"/>
      <c r="I210" s="137"/>
      <c r="J210" s="143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</row>
    <row r="211" spans="1:26" ht="15.75" customHeight="1">
      <c r="A211" s="138"/>
      <c r="B211" s="138"/>
      <c r="C211" s="144"/>
      <c r="D211" s="145"/>
      <c r="E211" s="140"/>
      <c r="F211" s="137"/>
      <c r="G211" s="138"/>
      <c r="H211" s="137"/>
      <c r="I211" s="137"/>
      <c r="J211" s="143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</row>
    <row r="212" spans="1:26" ht="15.75" customHeight="1">
      <c r="A212" s="138"/>
      <c r="B212" s="138"/>
      <c r="C212" s="144"/>
      <c r="D212" s="145"/>
      <c r="E212" s="140"/>
      <c r="F212" s="137"/>
      <c r="G212" s="138"/>
      <c r="H212" s="137"/>
      <c r="I212" s="137"/>
      <c r="J212" s="143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</row>
    <row r="213" spans="1:26" ht="15.75" customHeight="1">
      <c r="A213" s="138"/>
      <c r="B213" s="138"/>
      <c r="C213" s="144"/>
      <c r="D213" s="145"/>
      <c r="E213" s="140"/>
      <c r="F213" s="137"/>
      <c r="G213" s="138"/>
      <c r="H213" s="137"/>
      <c r="I213" s="137"/>
      <c r="J213" s="143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</row>
    <row r="214" spans="1:26" ht="15.75" customHeight="1">
      <c r="A214" s="138"/>
      <c r="B214" s="138"/>
      <c r="C214" s="144"/>
      <c r="D214" s="145"/>
      <c r="E214" s="140"/>
      <c r="F214" s="137"/>
      <c r="G214" s="138"/>
      <c r="H214" s="137"/>
      <c r="I214" s="137"/>
      <c r="J214" s="143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</row>
    <row r="215" spans="1:26" ht="15.75" customHeight="1">
      <c r="A215" s="138"/>
      <c r="B215" s="138"/>
      <c r="C215" s="144"/>
      <c r="D215" s="145"/>
      <c r="E215" s="140"/>
      <c r="F215" s="137"/>
      <c r="G215" s="138"/>
      <c r="H215" s="137"/>
      <c r="I215" s="137"/>
      <c r="J215" s="143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</row>
    <row r="216" spans="1:26" ht="15.75" customHeight="1">
      <c r="A216" s="138"/>
      <c r="B216" s="138"/>
      <c r="C216" s="144"/>
      <c r="D216" s="145"/>
      <c r="E216" s="140"/>
      <c r="F216" s="137"/>
      <c r="G216" s="138"/>
      <c r="H216" s="137"/>
      <c r="I216" s="137"/>
      <c r="J216" s="143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</row>
    <row r="217" spans="1:26" ht="15.75" customHeight="1">
      <c r="A217" s="138"/>
      <c r="B217" s="138"/>
      <c r="C217" s="144"/>
      <c r="D217" s="145"/>
      <c r="E217" s="140"/>
      <c r="F217" s="137"/>
      <c r="G217" s="138"/>
      <c r="H217" s="137"/>
      <c r="I217" s="137"/>
      <c r="J217" s="143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</row>
    <row r="218" spans="1:26" ht="15.75" customHeight="1">
      <c r="A218" s="138"/>
      <c r="B218" s="138"/>
      <c r="C218" s="144"/>
      <c r="D218" s="145"/>
      <c r="E218" s="140"/>
      <c r="F218" s="137"/>
      <c r="G218" s="138"/>
      <c r="H218" s="137"/>
      <c r="I218" s="137"/>
      <c r="J218" s="143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</row>
    <row r="219" spans="1:26" ht="15.75" customHeight="1">
      <c r="A219" s="138"/>
      <c r="B219" s="138"/>
      <c r="C219" s="144"/>
      <c r="D219" s="145"/>
      <c r="E219" s="140"/>
      <c r="F219" s="137"/>
      <c r="G219" s="138"/>
      <c r="H219" s="137"/>
      <c r="I219" s="137"/>
      <c r="J219" s="143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15.75" customHeight="1">
      <c r="A220" s="138"/>
      <c r="B220" s="138"/>
      <c r="C220" s="144"/>
      <c r="D220" s="145"/>
      <c r="E220" s="140"/>
      <c r="F220" s="137"/>
      <c r="G220" s="138"/>
      <c r="H220" s="137"/>
      <c r="I220" s="137"/>
      <c r="J220" s="143"/>
      <c r="K220" s="138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15.75" customHeight="1">
      <c r="A221" s="138"/>
      <c r="B221" s="138"/>
      <c r="C221" s="144"/>
      <c r="D221" s="145"/>
      <c r="E221" s="140"/>
      <c r="F221" s="137"/>
      <c r="G221" s="138"/>
      <c r="H221" s="137"/>
      <c r="I221" s="137"/>
      <c r="J221" s="143"/>
      <c r="K221" s="138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5.75" customHeight="1">
      <c r="A222" s="138"/>
      <c r="B222" s="138"/>
      <c r="C222" s="144"/>
      <c r="D222" s="145"/>
      <c r="E222" s="140"/>
      <c r="F222" s="137"/>
      <c r="G222" s="138"/>
      <c r="H222" s="137"/>
      <c r="I222" s="137"/>
      <c r="J222" s="143"/>
      <c r="K222" s="138"/>
      <c r="L222" s="138"/>
      <c r="M222" s="138"/>
      <c r="N222" s="138"/>
      <c r="O222" s="138"/>
      <c r="P222" s="138"/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</row>
    <row r="223" spans="1:26" ht="15.75" customHeight="1">
      <c r="A223" s="138"/>
      <c r="B223" s="138"/>
      <c r="C223" s="144"/>
      <c r="D223" s="145"/>
      <c r="E223" s="140"/>
      <c r="F223" s="137"/>
      <c r="G223" s="138"/>
      <c r="H223" s="137"/>
      <c r="I223" s="137"/>
      <c r="J223" s="143"/>
      <c r="K223" s="138"/>
      <c r="L223" s="138"/>
      <c r="M223" s="138"/>
      <c r="N223" s="138"/>
      <c r="O223" s="138"/>
      <c r="P223" s="138"/>
      <c r="Q223" s="138"/>
      <c r="R223" s="138"/>
      <c r="S223" s="138"/>
      <c r="T223" s="138"/>
      <c r="U223" s="138"/>
      <c r="V223" s="138"/>
      <c r="W223" s="138"/>
      <c r="X223" s="138"/>
      <c r="Y223" s="138"/>
      <c r="Z223" s="138"/>
    </row>
    <row r="224" spans="1:26" ht="15.75" customHeight="1">
      <c r="A224" s="138"/>
      <c r="B224" s="138"/>
      <c r="C224" s="144"/>
      <c r="D224" s="145"/>
      <c r="E224" s="140"/>
      <c r="F224" s="137"/>
      <c r="G224" s="138"/>
      <c r="H224" s="137"/>
      <c r="I224" s="137"/>
      <c r="J224" s="143"/>
      <c r="K224" s="138"/>
      <c r="L224" s="138"/>
      <c r="M224" s="138"/>
      <c r="N224" s="138"/>
      <c r="O224" s="138"/>
      <c r="P224" s="138"/>
      <c r="Q224" s="138"/>
      <c r="R224" s="138"/>
      <c r="S224" s="138"/>
      <c r="T224" s="138"/>
      <c r="U224" s="138"/>
      <c r="V224" s="138"/>
      <c r="W224" s="138"/>
      <c r="X224" s="138"/>
      <c r="Y224" s="138"/>
      <c r="Z224" s="138"/>
    </row>
    <row r="225" spans="1:26" ht="15.75" customHeight="1">
      <c r="A225" s="138"/>
      <c r="B225" s="138"/>
      <c r="C225" s="144"/>
      <c r="D225" s="145"/>
      <c r="E225" s="140"/>
      <c r="F225" s="137"/>
      <c r="G225" s="138"/>
      <c r="H225" s="137"/>
      <c r="I225" s="137"/>
      <c r="J225" s="143"/>
      <c r="K225" s="138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15.75" customHeight="1">
      <c r="A226" s="138"/>
      <c r="B226" s="138"/>
      <c r="C226" s="144"/>
      <c r="D226" s="145"/>
      <c r="E226" s="140"/>
      <c r="F226" s="137"/>
      <c r="G226" s="138"/>
      <c r="H226" s="137"/>
      <c r="I226" s="137"/>
      <c r="J226" s="143"/>
      <c r="K226" s="138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15.75" customHeight="1">
      <c r="A227" s="138"/>
      <c r="B227" s="138"/>
      <c r="C227" s="144"/>
      <c r="D227" s="145"/>
      <c r="E227" s="140"/>
      <c r="F227" s="137"/>
      <c r="G227" s="138"/>
      <c r="H227" s="137"/>
      <c r="I227" s="137"/>
      <c r="J227" s="143"/>
      <c r="K227" s="138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5.75" customHeight="1">
      <c r="A228" s="138"/>
      <c r="B228" s="138"/>
      <c r="C228" s="144"/>
      <c r="D228" s="145"/>
      <c r="E228" s="140"/>
      <c r="F228" s="137"/>
      <c r="G228" s="138"/>
      <c r="H228" s="137"/>
      <c r="I228" s="137"/>
      <c r="J228" s="143"/>
      <c r="K228" s="138"/>
      <c r="L228" s="138"/>
      <c r="M228" s="138"/>
      <c r="N228" s="138"/>
      <c r="O228" s="138"/>
      <c r="P228" s="138"/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</row>
    <row r="229" spans="1:26" ht="15.75" customHeight="1">
      <c r="A229" s="138"/>
      <c r="B229" s="138"/>
      <c r="C229" s="144"/>
      <c r="D229" s="145"/>
      <c r="E229" s="140"/>
      <c r="F229" s="137"/>
      <c r="G229" s="138"/>
      <c r="H229" s="137"/>
      <c r="I229" s="137"/>
      <c r="J229" s="143"/>
      <c r="K229" s="138"/>
      <c r="L229" s="138"/>
      <c r="M229" s="138"/>
      <c r="N229" s="138"/>
      <c r="O229" s="138"/>
      <c r="P229" s="138"/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</row>
    <row r="230" spans="1:26" ht="15.75" customHeight="1">
      <c r="A230" s="138"/>
      <c r="B230" s="138"/>
      <c r="C230" s="144"/>
      <c r="D230" s="145"/>
      <c r="E230" s="140"/>
      <c r="F230" s="137"/>
      <c r="G230" s="138"/>
      <c r="H230" s="137"/>
      <c r="I230" s="137"/>
      <c r="J230" s="143"/>
      <c r="K230" s="138"/>
      <c r="L230" s="138"/>
      <c r="M230" s="138"/>
      <c r="N230" s="138"/>
      <c r="O230" s="138"/>
      <c r="P230" s="138"/>
      <c r="Q230" s="138"/>
      <c r="R230" s="138"/>
      <c r="S230" s="138"/>
      <c r="T230" s="138"/>
      <c r="U230" s="138"/>
      <c r="V230" s="138"/>
      <c r="W230" s="138"/>
      <c r="X230" s="138"/>
      <c r="Y230" s="138"/>
      <c r="Z230" s="138"/>
    </row>
    <row r="231" spans="1:26" ht="15.75" customHeight="1">
      <c r="A231" s="138"/>
      <c r="B231" s="138"/>
      <c r="C231" s="144"/>
      <c r="D231" s="145"/>
      <c r="E231" s="140"/>
      <c r="F231" s="137"/>
      <c r="G231" s="138"/>
      <c r="H231" s="137"/>
      <c r="I231" s="137"/>
      <c r="J231" s="143"/>
      <c r="K231" s="138"/>
      <c r="L231" s="138"/>
      <c r="M231" s="138"/>
      <c r="N231" s="138"/>
      <c r="O231" s="138"/>
      <c r="P231" s="138"/>
      <c r="Q231" s="138"/>
      <c r="R231" s="138"/>
      <c r="S231" s="138"/>
      <c r="T231" s="138"/>
      <c r="U231" s="138"/>
      <c r="V231" s="138"/>
      <c r="W231" s="138"/>
      <c r="X231" s="138"/>
      <c r="Y231" s="138"/>
      <c r="Z231" s="138"/>
    </row>
    <row r="232" spans="1:26" ht="15.75" customHeight="1">
      <c r="A232" s="138"/>
      <c r="B232" s="138"/>
      <c r="C232" s="144"/>
      <c r="D232" s="145"/>
      <c r="E232" s="140"/>
      <c r="F232" s="137"/>
      <c r="G232" s="138"/>
      <c r="H232" s="137"/>
      <c r="I232" s="137"/>
      <c r="J232" s="143"/>
      <c r="K232" s="138"/>
      <c r="L232" s="138"/>
      <c r="M232" s="138"/>
      <c r="N232" s="138"/>
      <c r="O232" s="138"/>
      <c r="P232" s="138"/>
      <c r="Q232" s="138"/>
      <c r="R232" s="138"/>
      <c r="S232" s="138"/>
      <c r="T232" s="138"/>
      <c r="U232" s="138"/>
      <c r="V232" s="138"/>
      <c r="W232" s="138"/>
      <c r="X232" s="138"/>
      <c r="Y232" s="138"/>
      <c r="Z232" s="138"/>
    </row>
    <row r="233" spans="1:26" ht="15.75" customHeight="1">
      <c r="A233" s="138"/>
      <c r="B233" s="138"/>
      <c r="C233" s="144"/>
      <c r="D233" s="145"/>
      <c r="E233" s="140"/>
      <c r="F233" s="137"/>
      <c r="G233" s="138"/>
      <c r="H233" s="137"/>
      <c r="I233" s="137"/>
      <c r="J233" s="143"/>
      <c r="K233" s="138"/>
      <c r="L233" s="138"/>
      <c r="M233" s="138"/>
      <c r="N233" s="138"/>
      <c r="O233" s="138"/>
      <c r="P233" s="138"/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</row>
    <row r="234" spans="1:26" ht="15.75" customHeight="1">
      <c r="A234" s="138"/>
      <c r="B234" s="138"/>
      <c r="C234" s="144"/>
      <c r="D234" s="145"/>
      <c r="E234" s="140"/>
      <c r="F234" s="137"/>
      <c r="G234" s="138"/>
      <c r="H234" s="137"/>
      <c r="I234" s="137"/>
      <c r="J234" s="143"/>
      <c r="K234" s="138"/>
      <c r="L234" s="138"/>
      <c r="M234" s="138"/>
      <c r="N234" s="138"/>
      <c r="O234" s="138"/>
      <c r="P234" s="138"/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</row>
    <row r="235" spans="1:26" ht="15.75" customHeight="1">
      <c r="A235" s="138"/>
      <c r="B235" s="138"/>
      <c r="C235" s="144"/>
      <c r="D235" s="145"/>
      <c r="E235" s="140"/>
      <c r="F235" s="137"/>
      <c r="G235" s="138"/>
      <c r="H235" s="137"/>
      <c r="I235" s="137"/>
      <c r="J235" s="143"/>
      <c r="K235" s="138"/>
      <c r="L235" s="138"/>
      <c r="M235" s="138"/>
      <c r="N235" s="138"/>
      <c r="O235" s="138"/>
      <c r="P235" s="138"/>
      <c r="Q235" s="138"/>
      <c r="R235" s="138"/>
      <c r="S235" s="138"/>
      <c r="T235" s="138"/>
      <c r="U235" s="138"/>
      <c r="V235" s="138"/>
      <c r="W235" s="138"/>
      <c r="X235" s="138"/>
      <c r="Y235" s="138"/>
      <c r="Z235" s="138"/>
    </row>
    <row r="236" spans="1:26" ht="15.75" customHeight="1">
      <c r="A236" s="138"/>
      <c r="B236" s="138"/>
      <c r="C236" s="144"/>
      <c r="D236" s="145"/>
      <c r="E236" s="140"/>
      <c r="F236" s="137"/>
      <c r="G236" s="138"/>
      <c r="H236" s="137"/>
      <c r="I236" s="137"/>
      <c r="J236" s="143"/>
      <c r="K236" s="138"/>
      <c r="L236" s="138"/>
      <c r="M236" s="138"/>
      <c r="N236" s="138"/>
      <c r="O236" s="138"/>
      <c r="P236" s="138"/>
      <c r="Q236" s="138"/>
      <c r="R236" s="138"/>
      <c r="S236" s="138"/>
      <c r="T236" s="138"/>
      <c r="U236" s="138"/>
      <c r="V236" s="138"/>
      <c r="W236" s="138"/>
      <c r="X236" s="138"/>
      <c r="Y236" s="138"/>
      <c r="Z236" s="138"/>
    </row>
    <row r="237" spans="1:26" ht="15.75" customHeight="1">
      <c r="A237" s="138"/>
      <c r="B237" s="138"/>
      <c r="C237" s="144"/>
      <c r="D237" s="145"/>
      <c r="E237" s="140"/>
      <c r="F237" s="137"/>
      <c r="G237" s="138"/>
      <c r="H237" s="137"/>
      <c r="I237" s="137"/>
      <c r="J237" s="143"/>
      <c r="K237" s="138"/>
      <c r="L237" s="138"/>
      <c r="M237" s="138"/>
      <c r="N237" s="138"/>
      <c r="O237" s="138"/>
      <c r="P237" s="138"/>
      <c r="Q237" s="138"/>
      <c r="R237" s="138"/>
      <c r="S237" s="138"/>
      <c r="T237" s="138"/>
      <c r="U237" s="138"/>
      <c r="V237" s="138"/>
      <c r="W237" s="138"/>
      <c r="X237" s="138"/>
      <c r="Y237" s="138"/>
      <c r="Z237" s="138"/>
    </row>
    <row r="238" spans="1:26" ht="15.75" customHeight="1">
      <c r="A238" s="138"/>
      <c r="B238" s="138"/>
      <c r="C238" s="144"/>
      <c r="D238" s="145"/>
      <c r="E238" s="140"/>
      <c r="F238" s="137"/>
      <c r="G238" s="138"/>
      <c r="H238" s="137"/>
      <c r="I238" s="137"/>
      <c r="J238" s="143"/>
      <c r="K238" s="138"/>
      <c r="L238" s="138"/>
      <c r="M238" s="138"/>
      <c r="N238" s="138"/>
      <c r="O238" s="138"/>
      <c r="P238" s="138"/>
      <c r="Q238" s="138"/>
      <c r="R238" s="138"/>
      <c r="S238" s="138"/>
      <c r="T238" s="138"/>
      <c r="U238" s="138"/>
      <c r="V238" s="138"/>
      <c r="W238" s="138"/>
      <c r="X238" s="138"/>
      <c r="Y238" s="138"/>
      <c r="Z238" s="138"/>
    </row>
    <row r="239" spans="1:26" ht="15.75" customHeight="1">
      <c r="A239" s="138"/>
      <c r="B239" s="138"/>
      <c r="C239" s="144"/>
      <c r="D239" s="145"/>
      <c r="E239" s="140"/>
      <c r="F239" s="137"/>
      <c r="G239" s="138"/>
      <c r="H239" s="137"/>
      <c r="I239" s="137"/>
      <c r="J239" s="143"/>
      <c r="K239" s="138"/>
      <c r="L239" s="138"/>
      <c r="M239" s="138"/>
      <c r="N239" s="138"/>
      <c r="O239" s="138"/>
      <c r="P239" s="138"/>
      <c r="Q239" s="138"/>
      <c r="R239" s="138"/>
      <c r="S239" s="138"/>
      <c r="T239" s="138"/>
      <c r="U239" s="138"/>
      <c r="V239" s="138"/>
      <c r="W239" s="138"/>
      <c r="X239" s="138"/>
      <c r="Y239" s="138"/>
      <c r="Z239" s="138"/>
    </row>
    <row r="240" spans="1:26" ht="15.75" customHeight="1">
      <c r="A240" s="138"/>
      <c r="B240" s="138"/>
      <c r="C240" s="144"/>
      <c r="D240" s="145"/>
      <c r="E240" s="140"/>
      <c r="F240" s="137"/>
      <c r="G240" s="138"/>
      <c r="H240" s="137"/>
      <c r="I240" s="137"/>
      <c r="J240" s="143"/>
      <c r="K240" s="138"/>
      <c r="L240" s="138"/>
      <c r="M240" s="138"/>
      <c r="N240" s="138"/>
      <c r="O240" s="138"/>
      <c r="P240" s="138"/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</row>
    <row r="241" spans="1:26" ht="15.75" customHeight="1">
      <c r="A241" s="138"/>
      <c r="B241" s="138"/>
      <c r="C241" s="144"/>
      <c r="D241" s="145"/>
      <c r="E241" s="140"/>
      <c r="F241" s="137"/>
      <c r="G241" s="138"/>
      <c r="H241" s="137"/>
      <c r="I241" s="137"/>
      <c r="J241" s="143"/>
      <c r="K241" s="138"/>
      <c r="L241" s="138"/>
      <c r="M241" s="138"/>
      <c r="N241" s="138"/>
      <c r="O241" s="138"/>
      <c r="P241" s="138"/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</row>
    <row r="242" spans="1:26" ht="15.75" customHeight="1">
      <c r="A242" s="138"/>
      <c r="B242" s="138"/>
      <c r="C242" s="144"/>
      <c r="D242" s="145"/>
      <c r="E242" s="140"/>
      <c r="F242" s="137"/>
      <c r="G242" s="138"/>
      <c r="H242" s="137"/>
      <c r="I242" s="137"/>
      <c r="J242" s="143"/>
      <c r="K242" s="138"/>
      <c r="L242" s="138"/>
      <c r="M242" s="138"/>
      <c r="N242" s="138"/>
      <c r="O242" s="138"/>
      <c r="P242" s="138"/>
      <c r="Q242" s="138"/>
      <c r="R242" s="138"/>
      <c r="S242" s="138"/>
      <c r="T242" s="138"/>
      <c r="U242" s="138"/>
      <c r="V242" s="138"/>
      <c r="W242" s="138"/>
      <c r="X242" s="138"/>
      <c r="Y242" s="138"/>
      <c r="Z242" s="138"/>
    </row>
    <row r="243" spans="1:26" ht="15.75" customHeight="1">
      <c r="A243" s="138"/>
      <c r="B243" s="138"/>
      <c r="C243" s="144"/>
      <c r="D243" s="145"/>
      <c r="E243" s="140"/>
      <c r="F243" s="137"/>
      <c r="G243" s="138"/>
      <c r="H243" s="137"/>
      <c r="I243" s="137"/>
      <c r="J243" s="143"/>
      <c r="K243" s="138"/>
      <c r="L243" s="138"/>
      <c r="M243" s="138"/>
      <c r="N243" s="138"/>
      <c r="O243" s="138"/>
      <c r="P243" s="138"/>
      <c r="Q243" s="138"/>
      <c r="R243" s="138"/>
      <c r="S243" s="138"/>
      <c r="T243" s="138"/>
      <c r="U243" s="138"/>
      <c r="V243" s="138"/>
      <c r="W243" s="138"/>
      <c r="X243" s="138"/>
      <c r="Y243" s="138"/>
      <c r="Z243" s="138"/>
    </row>
    <row r="244" spans="1:26" ht="15.75" customHeight="1">
      <c r="A244" s="138"/>
      <c r="B244" s="138"/>
      <c r="C244" s="144"/>
      <c r="D244" s="145"/>
      <c r="E244" s="140"/>
      <c r="F244" s="137"/>
      <c r="G244" s="138"/>
      <c r="H244" s="137"/>
      <c r="I244" s="137"/>
      <c r="J244" s="143"/>
      <c r="K244" s="138"/>
      <c r="L244" s="138"/>
      <c r="M244" s="138"/>
      <c r="N244" s="138"/>
      <c r="O244" s="138"/>
      <c r="P244" s="138"/>
      <c r="Q244" s="138"/>
      <c r="R244" s="138"/>
      <c r="S244" s="138"/>
      <c r="T244" s="138"/>
      <c r="U244" s="138"/>
      <c r="V244" s="138"/>
      <c r="W244" s="138"/>
      <c r="X244" s="138"/>
      <c r="Y244" s="138"/>
      <c r="Z244" s="138"/>
    </row>
    <row r="245" spans="1:26" ht="15.75" customHeight="1">
      <c r="A245" s="138"/>
      <c r="B245" s="138"/>
      <c r="C245" s="144"/>
      <c r="D245" s="145"/>
      <c r="E245" s="140"/>
      <c r="F245" s="137"/>
      <c r="G245" s="138"/>
      <c r="H245" s="137"/>
      <c r="I245" s="137"/>
      <c r="J245" s="143"/>
      <c r="K245" s="138"/>
      <c r="L245" s="138"/>
      <c r="M245" s="138"/>
      <c r="N245" s="138"/>
      <c r="O245" s="138"/>
      <c r="P245" s="138"/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</row>
    <row r="246" spans="1:26" ht="15.75" customHeight="1">
      <c r="A246" s="138"/>
      <c r="B246" s="138"/>
      <c r="C246" s="144"/>
      <c r="D246" s="145"/>
      <c r="E246" s="140"/>
      <c r="F246" s="137"/>
      <c r="G246" s="138"/>
      <c r="H246" s="137"/>
      <c r="I246" s="137"/>
      <c r="J246" s="143"/>
      <c r="K246" s="138"/>
      <c r="L246" s="138"/>
      <c r="M246" s="138"/>
      <c r="N246" s="138"/>
      <c r="O246" s="138"/>
      <c r="P246" s="138"/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</row>
    <row r="247" spans="1:26" ht="15.75" customHeight="1">
      <c r="A247" s="138"/>
      <c r="B247" s="138"/>
      <c r="C247" s="144"/>
      <c r="D247" s="145"/>
      <c r="E247" s="140"/>
      <c r="F247" s="137"/>
      <c r="G247" s="138"/>
      <c r="H247" s="137"/>
      <c r="I247" s="137"/>
      <c r="J247" s="143"/>
      <c r="K247" s="138"/>
      <c r="L247" s="138"/>
      <c r="M247" s="138"/>
      <c r="N247" s="138"/>
      <c r="O247" s="138"/>
      <c r="P247" s="138"/>
      <c r="Q247" s="138"/>
      <c r="R247" s="138"/>
      <c r="S247" s="138"/>
      <c r="T247" s="138"/>
      <c r="U247" s="138"/>
      <c r="V247" s="138"/>
      <c r="W247" s="138"/>
      <c r="X247" s="138"/>
      <c r="Y247" s="138"/>
      <c r="Z247" s="138"/>
    </row>
    <row r="248" spans="1:26" ht="15.75" customHeight="1">
      <c r="A248" s="138"/>
      <c r="B248" s="138"/>
      <c r="C248" s="144"/>
      <c r="D248" s="145"/>
      <c r="E248" s="140"/>
      <c r="F248" s="137"/>
      <c r="G248" s="138"/>
      <c r="H248" s="137"/>
      <c r="I248" s="137"/>
      <c r="J248" s="143"/>
      <c r="K248" s="138"/>
      <c r="L248" s="138"/>
      <c r="M248" s="138"/>
      <c r="N248" s="138"/>
      <c r="O248" s="138"/>
      <c r="P248" s="138"/>
      <c r="Q248" s="138"/>
      <c r="R248" s="138"/>
      <c r="S248" s="138"/>
      <c r="T248" s="138"/>
      <c r="U248" s="138"/>
      <c r="V248" s="138"/>
      <c r="W248" s="138"/>
      <c r="X248" s="138"/>
      <c r="Y248" s="138"/>
      <c r="Z248" s="138"/>
    </row>
    <row r="249" spans="1:26" ht="15.75" customHeight="1">
      <c r="A249" s="138"/>
      <c r="B249" s="138"/>
      <c r="C249" s="144"/>
      <c r="D249" s="145"/>
      <c r="E249" s="140"/>
      <c r="F249" s="137"/>
      <c r="G249" s="138"/>
      <c r="H249" s="137"/>
      <c r="I249" s="137"/>
      <c r="J249" s="143"/>
      <c r="K249" s="138"/>
      <c r="L249" s="138"/>
      <c r="M249" s="138"/>
      <c r="N249" s="138"/>
      <c r="O249" s="138"/>
      <c r="P249" s="138"/>
      <c r="Q249" s="138"/>
      <c r="R249" s="138"/>
      <c r="S249" s="138"/>
      <c r="T249" s="138"/>
      <c r="U249" s="138"/>
      <c r="V249" s="138"/>
      <c r="W249" s="138"/>
      <c r="X249" s="138"/>
      <c r="Y249" s="138"/>
      <c r="Z249" s="138"/>
    </row>
    <row r="250" spans="1:26" ht="15.75" customHeight="1">
      <c r="A250" s="138"/>
      <c r="B250" s="138"/>
      <c r="C250" s="144"/>
      <c r="D250" s="145"/>
      <c r="E250" s="140"/>
      <c r="F250" s="137"/>
      <c r="G250" s="138"/>
      <c r="H250" s="137"/>
      <c r="I250" s="137"/>
      <c r="J250" s="143"/>
      <c r="K250" s="138"/>
      <c r="L250" s="138"/>
      <c r="M250" s="138"/>
      <c r="N250" s="138"/>
      <c r="O250" s="138"/>
      <c r="P250" s="138"/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</row>
    <row r="251" spans="1:26" ht="15.75" customHeight="1">
      <c r="A251" s="138"/>
      <c r="B251" s="138"/>
      <c r="C251" s="144"/>
      <c r="D251" s="145"/>
      <c r="E251" s="140"/>
      <c r="F251" s="137"/>
      <c r="G251" s="138"/>
      <c r="H251" s="137"/>
      <c r="I251" s="137"/>
      <c r="J251" s="143"/>
      <c r="K251" s="138"/>
      <c r="L251" s="138"/>
      <c r="M251" s="138"/>
      <c r="N251" s="138"/>
      <c r="O251" s="138"/>
      <c r="P251" s="138"/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</row>
    <row r="252" spans="1:26" ht="15.75" customHeight="1">
      <c r="A252" s="138"/>
      <c r="B252" s="138"/>
      <c r="C252" s="144"/>
      <c r="D252" s="145"/>
      <c r="E252" s="140"/>
      <c r="F252" s="137"/>
      <c r="G252" s="138"/>
      <c r="H252" s="137"/>
      <c r="I252" s="137"/>
      <c r="J252" s="143"/>
      <c r="K252" s="138"/>
      <c r="L252" s="138"/>
      <c r="M252" s="138"/>
      <c r="N252" s="138"/>
      <c r="O252" s="138"/>
      <c r="P252" s="138"/>
      <c r="Q252" s="138"/>
      <c r="R252" s="138"/>
      <c r="S252" s="138"/>
      <c r="T252" s="138"/>
      <c r="U252" s="138"/>
      <c r="V252" s="138"/>
      <c r="W252" s="138"/>
      <c r="X252" s="138"/>
      <c r="Y252" s="138"/>
      <c r="Z252" s="138"/>
    </row>
    <row r="253" spans="1:26" ht="15.75" customHeight="1">
      <c r="A253" s="138"/>
      <c r="B253" s="138"/>
      <c r="C253" s="144"/>
      <c r="D253" s="145"/>
      <c r="E253" s="140"/>
      <c r="F253" s="137"/>
      <c r="G253" s="138"/>
      <c r="H253" s="137"/>
      <c r="I253" s="137"/>
      <c r="J253" s="143"/>
      <c r="K253" s="138"/>
      <c r="L253" s="138"/>
      <c r="M253" s="138"/>
      <c r="N253" s="138"/>
      <c r="O253" s="138"/>
      <c r="P253" s="138"/>
      <c r="Q253" s="138"/>
      <c r="R253" s="138"/>
      <c r="S253" s="138"/>
      <c r="T253" s="138"/>
      <c r="U253" s="138"/>
      <c r="V253" s="138"/>
      <c r="W253" s="138"/>
      <c r="X253" s="138"/>
      <c r="Y253" s="138"/>
      <c r="Z253" s="138"/>
    </row>
    <row r="254" spans="1:26" ht="15.75" customHeight="1">
      <c r="A254" s="138"/>
      <c r="B254" s="138"/>
      <c r="C254" s="144"/>
      <c r="D254" s="145"/>
      <c r="E254" s="140"/>
      <c r="F254" s="137"/>
      <c r="G254" s="138"/>
      <c r="H254" s="137"/>
      <c r="I254" s="137"/>
      <c r="J254" s="143"/>
      <c r="K254" s="138"/>
      <c r="L254" s="138"/>
      <c r="M254" s="138"/>
      <c r="N254" s="138"/>
      <c r="O254" s="138"/>
      <c r="P254" s="138"/>
      <c r="Q254" s="138"/>
      <c r="R254" s="138"/>
      <c r="S254" s="138"/>
      <c r="T254" s="138"/>
      <c r="U254" s="138"/>
      <c r="V254" s="138"/>
      <c r="W254" s="138"/>
      <c r="X254" s="138"/>
      <c r="Y254" s="138"/>
      <c r="Z254" s="138"/>
    </row>
    <row r="255" spans="1:26" ht="15.75" customHeight="1">
      <c r="A255" s="138"/>
      <c r="B255" s="138"/>
      <c r="C255" s="144"/>
      <c r="D255" s="145"/>
      <c r="E255" s="140"/>
      <c r="F255" s="137"/>
      <c r="G255" s="138"/>
      <c r="H255" s="137"/>
      <c r="I255" s="137"/>
      <c r="J255" s="143"/>
      <c r="K255" s="138"/>
      <c r="L255" s="138"/>
      <c r="M255" s="138"/>
      <c r="N255" s="138"/>
      <c r="O255" s="138"/>
      <c r="P255" s="138"/>
      <c r="Q255" s="138"/>
      <c r="R255" s="138"/>
      <c r="S255" s="138"/>
      <c r="T255" s="138"/>
      <c r="U255" s="138"/>
      <c r="V255" s="138"/>
      <c r="W255" s="138"/>
      <c r="X255" s="138"/>
      <c r="Y255" s="138"/>
      <c r="Z255" s="138"/>
    </row>
    <row r="256" spans="1:26" ht="15.75" customHeight="1">
      <c r="A256" s="138"/>
      <c r="B256" s="138"/>
      <c r="C256" s="144"/>
      <c r="D256" s="145"/>
      <c r="E256" s="140"/>
      <c r="F256" s="137"/>
      <c r="G256" s="138"/>
      <c r="H256" s="137"/>
      <c r="I256" s="137"/>
      <c r="J256" s="143"/>
      <c r="K256" s="138"/>
      <c r="L256" s="138"/>
      <c r="M256" s="138"/>
      <c r="N256" s="138"/>
      <c r="O256" s="138"/>
      <c r="P256" s="138"/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</row>
    <row r="257" spans="1:26" ht="15.75" customHeight="1">
      <c r="A257" s="138"/>
      <c r="B257" s="138"/>
      <c r="C257" s="144"/>
      <c r="D257" s="145"/>
      <c r="E257" s="140"/>
      <c r="F257" s="137"/>
      <c r="G257" s="138"/>
      <c r="H257" s="137"/>
      <c r="I257" s="137"/>
      <c r="J257" s="143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</row>
    <row r="258" spans="1:26" ht="15.75" customHeight="1">
      <c r="A258" s="138"/>
      <c r="B258" s="138"/>
      <c r="C258" s="144"/>
      <c r="D258" s="145"/>
      <c r="E258" s="140"/>
      <c r="F258" s="137"/>
      <c r="G258" s="138"/>
      <c r="H258" s="137"/>
      <c r="I258" s="137"/>
      <c r="J258" s="143"/>
      <c r="K258" s="138"/>
      <c r="L258" s="138"/>
      <c r="M258" s="138"/>
      <c r="N258" s="138"/>
      <c r="O258" s="138"/>
      <c r="P258" s="138"/>
      <c r="Q258" s="138"/>
      <c r="R258" s="138"/>
      <c r="S258" s="138"/>
      <c r="T258" s="138"/>
      <c r="U258" s="138"/>
      <c r="V258" s="138"/>
      <c r="W258" s="138"/>
      <c r="X258" s="138"/>
      <c r="Y258" s="138"/>
      <c r="Z258" s="138"/>
    </row>
    <row r="259" spans="1:26" ht="15.75" customHeight="1">
      <c r="A259" s="138"/>
      <c r="B259" s="138"/>
      <c r="C259" s="144"/>
      <c r="D259" s="145"/>
      <c r="E259" s="140"/>
      <c r="F259" s="137"/>
      <c r="G259" s="138"/>
      <c r="H259" s="137"/>
      <c r="I259" s="137"/>
      <c r="J259" s="143"/>
      <c r="K259" s="138"/>
      <c r="L259" s="138"/>
      <c r="M259" s="138"/>
      <c r="N259" s="138"/>
      <c r="O259" s="138"/>
      <c r="P259" s="138"/>
      <c r="Q259" s="138"/>
      <c r="R259" s="138"/>
      <c r="S259" s="138"/>
      <c r="T259" s="138"/>
      <c r="U259" s="138"/>
      <c r="V259" s="138"/>
      <c r="W259" s="138"/>
      <c r="X259" s="138"/>
      <c r="Y259" s="138"/>
      <c r="Z259" s="138"/>
    </row>
    <row r="260" spans="1:26" ht="15.75" customHeight="1">
      <c r="A260" s="138"/>
      <c r="B260" s="138"/>
      <c r="C260" s="144"/>
      <c r="D260" s="145"/>
      <c r="E260" s="140"/>
      <c r="F260" s="137"/>
      <c r="G260" s="138"/>
      <c r="H260" s="137"/>
      <c r="I260" s="137"/>
      <c r="J260" s="143"/>
      <c r="K260" s="138"/>
      <c r="L260" s="138"/>
      <c r="M260" s="138"/>
      <c r="N260" s="138"/>
      <c r="O260" s="138"/>
      <c r="P260" s="138"/>
      <c r="Q260" s="138"/>
      <c r="R260" s="138"/>
      <c r="S260" s="138"/>
      <c r="T260" s="138"/>
      <c r="U260" s="138"/>
      <c r="V260" s="138"/>
      <c r="W260" s="138"/>
      <c r="X260" s="138"/>
      <c r="Y260" s="138"/>
      <c r="Z260" s="138"/>
    </row>
    <row r="261" spans="1:26" ht="15.75" customHeight="1">
      <c r="A261" s="138"/>
      <c r="B261" s="138"/>
      <c r="C261" s="144"/>
      <c r="D261" s="145"/>
      <c r="E261" s="140"/>
      <c r="F261" s="137"/>
      <c r="G261" s="138"/>
      <c r="H261" s="137"/>
      <c r="I261" s="137"/>
      <c r="J261" s="143"/>
      <c r="K261" s="138"/>
      <c r="L261" s="138"/>
      <c r="M261" s="138"/>
      <c r="N261" s="138"/>
      <c r="O261" s="138"/>
      <c r="P261" s="138"/>
      <c r="Q261" s="138"/>
      <c r="R261" s="138"/>
      <c r="S261" s="138"/>
      <c r="T261" s="138"/>
      <c r="U261" s="138"/>
      <c r="V261" s="138"/>
      <c r="W261" s="138"/>
      <c r="X261" s="138"/>
      <c r="Y261" s="138"/>
      <c r="Z261" s="138"/>
    </row>
    <row r="262" spans="1:26" ht="15.75" customHeight="1">
      <c r="A262" s="138"/>
      <c r="B262" s="138"/>
      <c r="C262" s="144"/>
      <c r="D262" s="145"/>
      <c r="E262" s="140"/>
      <c r="F262" s="137"/>
      <c r="G262" s="138"/>
      <c r="H262" s="137"/>
      <c r="I262" s="137"/>
      <c r="J262" s="143"/>
      <c r="K262" s="138"/>
      <c r="L262" s="138"/>
      <c r="M262" s="138"/>
      <c r="N262" s="138"/>
      <c r="O262" s="138"/>
      <c r="P262" s="138"/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</row>
    <row r="263" spans="1:26" ht="15.75" customHeight="1">
      <c r="A263" s="138"/>
      <c r="B263" s="138"/>
      <c r="C263" s="144"/>
      <c r="D263" s="145"/>
      <c r="E263" s="140"/>
      <c r="F263" s="137"/>
      <c r="G263" s="138"/>
      <c r="H263" s="137"/>
      <c r="I263" s="137"/>
      <c r="J263" s="143"/>
      <c r="K263" s="138"/>
      <c r="L263" s="138"/>
      <c r="M263" s="138"/>
      <c r="N263" s="138"/>
      <c r="O263" s="138"/>
      <c r="P263" s="138"/>
      <c r="Q263" s="138"/>
      <c r="R263" s="138"/>
      <c r="S263" s="138"/>
      <c r="T263" s="138"/>
      <c r="U263" s="138"/>
      <c r="V263" s="138"/>
      <c r="W263" s="138"/>
      <c r="X263" s="138"/>
      <c r="Y263" s="138"/>
      <c r="Z263" s="138"/>
    </row>
    <row r="264" spans="1:26" ht="15.75" customHeight="1">
      <c r="A264" s="138"/>
      <c r="B264" s="138"/>
      <c r="C264" s="144"/>
      <c r="D264" s="145"/>
      <c r="E264" s="140"/>
      <c r="F264" s="137"/>
      <c r="G264" s="138"/>
      <c r="H264" s="137"/>
      <c r="I264" s="137"/>
      <c r="J264" s="143"/>
      <c r="K264" s="138"/>
      <c r="L264" s="138"/>
      <c r="M264" s="138"/>
      <c r="N264" s="138"/>
      <c r="O264" s="138"/>
      <c r="P264" s="138"/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</row>
    <row r="265" spans="1:26" ht="15.75" customHeight="1">
      <c r="A265" s="138"/>
      <c r="B265" s="138"/>
      <c r="C265" s="144"/>
      <c r="D265" s="145"/>
      <c r="E265" s="140"/>
      <c r="F265" s="137"/>
      <c r="G265" s="138"/>
      <c r="H265" s="137"/>
      <c r="I265" s="137"/>
      <c r="J265" s="143"/>
      <c r="K265" s="138"/>
      <c r="L265" s="138"/>
      <c r="M265" s="138"/>
      <c r="N265" s="138"/>
      <c r="O265" s="138"/>
      <c r="P265" s="138"/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</row>
    <row r="266" spans="1:26" ht="15.75" customHeight="1">
      <c r="A266" s="138"/>
      <c r="B266" s="138"/>
      <c r="C266" s="144"/>
      <c r="D266" s="145"/>
      <c r="E266" s="140"/>
      <c r="F266" s="137"/>
      <c r="G266" s="138"/>
      <c r="H266" s="137"/>
      <c r="I266" s="137"/>
      <c r="J266" s="143"/>
      <c r="K266" s="138"/>
      <c r="L266" s="138"/>
      <c r="M266" s="138"/>
      <c r="N266" s="138"/>
      <c r="O266" s="138"/>
      <c r="P266" s="138"/>
      <c r="Q266" s="138"/>
      <c r="R266" s="138"/>
      <c r="S266" s="138"/>
      <c r="T266" s="138"/>
      <c r="U266" s="138"/>
      <c r="V266" s="138"/>
      <c r="W266" s="138"/>
      <c r="X266" s="138"/>
      <c r="Y266" s="138"/>
      <c r="Z266" s="138"/>
    </row>
    <row r="267" spans="1:26" ht="15.75" customHeight="1">
      <c r="A267" s="138"/>
      <c r="B267" s="138"/>
      <c r="C267" s="144"/>
      <c r="D267" s="145"/>
      <c r="E267" s="140"/>
      <c r="F267" s="137"/>
      <c r="G267" s="138"/>
      <c r="H267" s="137"/>
      <c r="I267" s="137"/>
      <c r="J267" s="143"/>
      <c r="K267" s="138"/>
      <c r="L267" s="138"/>
      <c r="M267" s="138"/>
      <c r="N267" s="138"/>
      <c r="O267" s="138"/>
      <c r="P267" s="138"/>
      <c r="Q267" s="138"/>
      <c r="R267" s="138"/>
      <c r="S267" s="138"/>
      <c r="T267" s="138"/>
      <c r="U267" s="138"/>
      <c r="V267" s="138"/>
      <c r="W267" s="138"/>
      <c r="X267" s="138"/>
      <c r="Y267" s="138"/>
      <c r="Z267" s="138"/>
    </row>
    <row r="268" spans="1:26" ht="15.75" customHeight="1">
      <c r="A268" s="138"/>
      <c r="B268" s="138"/>
      <c r="C268" s="144"/>
      <c r="D268" s="145"/>
      <c r="E268" s="140"/>
      <c r="F268" s="137"/>
      <c r="G268" s="138"/>
      <c r="H268" s="137"/>
      <c r="I268" s="137"/>
      <c r="J268" s="143"/>
      <c r="K268" s="138"/>
      <c r="L268" s="138"/>
      <c r="M268" s="138"/>
      <c r="N268" s="138"/>
      <c r="O268" s="138"/>
      <c r="P268" s="138"/>
      <c r="Q268" s="138"/>
      <c r="R268" s="138"/>
      <c r="S268" s="138"/>
      <c r="T268" s="138"/>
      <c r="U268" s="138"/>
      <c r="V268" s="138"/>
      <c r="W268" s="138"/>
      <c r="X268" s="138"/>
      <c r="Y268" s="138"/>
      <c r="Z268" s="138"/>
    </row>
    <row r="269" spans="1:26" ht="15.75" customHeight="1">
      <c r="A269" s="138"/>
      <c r="B269" s="138"/>
      <c r="C269" s="144"/>
      <c r="D269" s="145"/>
      <c r="E269" s="140"/>
      <c r="F269" s="137"/>
      <c r="G269" s="138"/>
      <c r="H269" s="137"/>
      <c r="I269" s="137"/>
      <c r="J269" s="143"/>
      <c r="K269" s="138"/>
      <c r="L269" s="138"/>
      <c r="M269" s="138"/>
      <c r="N269" s="138"/>
      <c r="O269" s="138"/>
      <c r="P269" s="138"/>
      <c r="Q269" s="138"/>
      <c r="R269" s="138"/>
      <c r="S269" s="138"/>
      <c r="T269" s="138"/>
      <c r="U269" s="138"/>
      <c r="V269" s="138"/>
      <c r="W269" s="138"/>
      <c r="X269" s="138"/>
      <c r="Y269" s="138"/>
      <c r="Z269" s="138"/>
    </row>
    <row r="270" spans="1:26" ht="15.75" customHeight="1">
      <c r="A270" s="138"/>
      <c r="B270" s="138"/>
      <c r="C270" s="144"/>
      <c r="D270" s="145"/>
      <c r="E270" s="140"/>
      <c r="F270" s="137"/>
      <c r="G270" s="138"/>
      <c r="H270" s="137"/>
      <c r="I270" s="137"/>
      <c r="J270" s="143"/>
      <c r="K270" s="138"/>
      <c r="L270" s="138"/>
      <c r="M270" s="138"/>
      <c r="N270" s="138"/>
      <c r="O270" s="138"/>
      <c r="P270" s="138"/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</row>
    <row r="271" spans="1:26" ht="15.75" customHeight="1">
      <c r="A271" s="138"/>
      <c r="B271" s="138"/>
      <c r="C271" s="144"/>
      <c r="D271" s="145"/>
      <c r="E271" s="140"/>
      <c r="F271" s="137"/>
      <c r="G271" s="138"/>
      <c r="H271" s="137"/>
      <c r="I271" s="137"/>
      <c r="J271" s="143"/>
      <c r="K271" s="138"/>
      <c r="L271" s="138"/>
      <c r="M271" s="138"/>
      <c r="N271" s="138"/>
      <c r="O271" s="138"/>
      <c r="P271" s="138"/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</row>
    <row r="272" spans="1:26" ht="15.75" customHeight="1">
      <c r="A272" s="138"/>
      <c r="B272" s="138"/>
      <c r="C272" s="144"/>
      <c r="D272" s="145"/>
      <c r="E272" s="140"/>
      <c r="F272" s="137"/>
      <c r="G272" s="138"/>
      <c r="H272" s="137"/>
      <c r="I272" s="137"/>
      <c r="J272" s="143"/>
      <c r="K272" s="138"/>
      <c r="L272" s="138"/>
      <c r="M272" s="138"/>
      <c r="N272" s="138"/>
      <c r="O272" s="138"/>
      <c r="P272" s="138"/>
      <c r="Q272" s="138"/>
      <c r="R272" s="138"/>
      <c r="S272" s="138"/>
      <c r="T272" s="138"/>
      <c r="U272" s="138"/>
      <c r="V272" s="138"/>
      <c r="W272" s="138"/>
      <c r="X272" s="138"/>
      <c r="Y272" s="138"/>
      <c r="Z272" s="138"/>
    </row>
    <row r="273" spans="1:26" ht="15.75" customHeight="1">
      <c r="A273" s="138"/>
      <c r="B273" s="138"/>
      <c r="C273" s="144"/>
      <c r="D273" s="145"/>
      <c r="E273" s="140"/>
      <c r="F273" s="137"/>
      <c r="G273" s="138"/>
      <c r="H273" s="137"/>
      <c r="I273" s="137"/>
      <c r="J273" s="143"/>
      <c r="K273" s="138"/>
      <c r="L273" s="138"/>
      <c r="M273" s="138"/>
      <c r="N273" s="138"/>
      <c r="O273" s="138"/>
      <c r="P273" s="138"/>
      <c r="Q273" s="138"/>
      <c r="R273" s="138"/>
      <c r="S273" s="138"/>
      <c r="T273" s="138"/>
      <c r="U273" s="138"/>
      <c r="V273" s="138"/>
      <c r="W273" s="138"/>
      <c r="X273" s="138"/>
      <c r="Y273" s="138"/>
      <c r="Z273" s="138"/>
    </row>
    <row r="274" spans="1:26" ht="15.75" customHeight="1">
      <c r="A274" s="138"/>
      <c r="B274" s="138"/>
      <c r="C274" s="144"/>
      <c r="D274" s="145"/>
      <c r="E274" s="140"/>
      <c r="F274" s="137"/>
      <c r="G274" s="138"/>
      <c r="H274" s="137"/>
      <c r="I274" s="137"/>
      <c r="J274" s="143"/>
      <c r="K274" s="138"/>
      <c r="L274" s="138"/>
      <c r="M274" s="138"/>
      <c r="N274" s="138"/>
      <c r="O274" s="138"/>
      <c r="P274" s="138"/>
      <c r="Q274" s="138"/>
      <c r="R274" s="138"/>
      <c r="S274" s="138"/>
      <c r="T274" s="138"/>
      <c r="U274" s="138"/>
      <c r="V274" s="138"/>
      <c r="W274" s="138"/>
      <c r="X274" s="138"/>
      <c r="Y274" s="138"/>
      <c r="Z274" s="138"/>
    </row>
    <row r="275" spans="1:26" ht="15.75" customHeight="1">
      <c r="A275" s="138"/>
      <c r="B275" s="138"/>
      <c r="C275" s="144"/>
      <c r="D275" s="145"/>
      <c r="E275" s="140"/>
      <c r="F275" s="137"/>
      <c r="G275" s="138"/>
      <c r="H275" s="137"/>
      <c r="I275" s="137"/>
      <c r="J275" s="143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</row>
    <row r="276" spans="1:26" ht="15.75" customHeight="1">
      <c r="A276" s="138"/>
      <c r="B276" s="138"/>
      <c r="C276" s="144"/>
      <c r="D276" s="145"/>
      <c r="E276" s="140"/>
      <c r="F276" s="137"/>
      <c r="G276" s="138"/>
      <c r="H276" s="137"/>
      <c r="I276" s="137"/>
      <c r="J276" s="143"/>
      <c r="K276" s="138"/>
      <c r="L276" s="138"/>
      <c r="M276" s="138"/>
      <c r="N276" s="138"/>
      <c r="O276" s="138"/>
      <c r="P276" s="138"/>
      <c r="Q276" s="138"/>
      <c r="R276" s="138"/>
      <c r="S276" s="138"/>
      <c r="T276" s="138"/>
      <c r="U276" s="138"/>
      <c r="V276" s="138"/>
      <c r="W276" s="138"/>
      <c r="X276" s="138"/>
      <c r="Y276" s="138"/>
      <c r="Z276" s="138"/>
    </row>
    <row r="277" spans="1:26" ht="15.75" customHeight="1">
      <c r="A277" s="138"/>
      <c r="B277" s="138"/>
      <c r="C277" s="144"/>
      <c r="D277" s="145"/>
      <c r="E277" s="140"/>
      <c r="F277" s="137"/>
      <c r="G277" s="138"/>
      <c r="H277" s="137"/>
      <c r="I277" s="137"/>
      <c r="J277" s="143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  <c r="V277" s="138"/>
      <c r="W277" s="138"/>
      <c r="X277" s="138"/>
      <c r="Y277" s="138"/>
      <c r="Z277" s="138"/>
    </row>
    <row r="278" spans="1:26" ht="15.75" customHeight="1">
      <c r="A278" s="138"/>
      <c r="B278" s="138"/>
      <c r="C278" s="144"/>
      <c r="D278" s="145"/>
      <c r="E278" s="140"/>
      <c r="F278" s="137"/>
      <c r="G278" s="138"/>
      <c r="H278" s="137"/>
      <c r="I278" s="137"/>
      <c r="J278" s="143"/>
      <c r="K278" s="138"/>
      <c r="L278" s="138"/>
      <c r="M278" s="138"/>
      <c r="N278" s="138"/>
      <c r="O278" s="138"/>
      <c r="P278" s="138"/>
      <c r="Q278" s="138"/>
      <c r="R278" s="138"/>
      <c r="S278" s="138"/>
      <c r="T278" s="138"/>
      <c r="U278" s="138"/>
      <c r="V278" s="138"/>
      <c r="W278" s="138"/>
      <c r="X278" s="138"/>
      <c r="Y278" s="138"/>
      <c r="Z278" s="138"/>
    </row>
    <row r="279" spans="1:26" ht="15.75" customHeight="1">
      <c r="A279" s="138"/>
      <c r="B279" s="138"/>
      <c r="C279" s="144"/>
      <c r="D279" s="145"/>
      <c r="E279" s="140"/>
      <c r="F279" s="137"/>
      <c r="G279" s="138"/>
      <c r="H279" s="137"/>
      <c r="I279" s="137"/>
      <c r="J279" s="143"/>
      <c r="K279" s="138"/>
      <c r="L279" s="138"/>
      <c r="M279" s="138"/>
      <c r="N279" s="138"/>
      <c r="O279" s="138"/>
      <c r="P279" s="138"/>
      <c r="Q279" s="138"/>
      <c r="R279" s="138"/>
      <c r="S279" s="138"/>
      <c r="T279" s="138"/>
      <c r="U279" s="138"/>
      <c r="V279" s="138"/>
      <c r="W279" s="138"/>
      <c r="X279" s="138"/>
      <c r="Y279" s="138"/>
      <c r="Z279" s="138"/>
    </row>
    <row r="280" spans="1:26" ht="15.75" customHeight="1">
      <c r="A280" s="138"/>
      <c r="B280" s="138"/>
      <c r="C280" s="144"/>
      <c r="D280" s="145"/>
      <c r="E280" s="140"/>
      <c r="F280" s="137"/>
      <c r="G280" s="138"/>
      <c r="H280" s="137"/>
      <c r="I280" s="137"/>
      <c r="J280" s="143"/>
      <c r="K280" s="138"/>
      <c r="L280" s="138"/>
      <c r="M280" s="138"/>
      <c r="N280" s="138"/>
      <c r="O280" s="138"/>
      <c r="P280" s="138"/>
      <c r="Q280" s="138"/>
      <c r="R280" s="138"/>
      <c r="S280" s="138"/>
      <c r="T280" s="138"/>
      <c r="U280" s="138"/>
      <c r="V280" s="138"/>
      <c r="W280" s="138"/>
      <c r="X280" s="138"/>
      <c r="Y280" s="138"/>
      <c r="Z280" s="138"/>
    </row>
    <row r="281" spans="1:26" ht="15.75" customHeight="1">
      <c r="A281" s="138"/>
      <c r="B281" s="138"/>
      <c r="C281" s="144"/>
      <c r="D281" s="145"/>
      <c r="E281" s="140"/>
      <c r="F281" s="137"/>
      <c r="G281" s="138"/>
      <c r="H281" s="137"/>
      <c r="I281" s="137"/>
      <c r="J281" s="143"/>
      <c r="K281" s="138"/>
      <c r="L281" s="138"/>
      <c r="M281" s="138"/>
      <c r="N281" s="138"/>
      <c r="O281" s="138"/>
      <c r="P281" s="138"/>
      <c r="Q281" s="138"/>
      <c r="R281" s="138"/>
      <c r="S281" s="138"/>
      <c r="T281" s="138"/>
      <c r="U281" s="138"/>
      <c r="V281" s="138"/>
      <c r="W281" s="138"/>
      <c r="X281" s="138"/>
      <c r="Y281" s="138"/>
      <c r="Z281" s="138"/>
    </row>
    <row r="282" spans="1:26" ht="15.75" customHeight="1">
      <c r="A282" s="138"/>
      <c r="B282" s="138"/>
      <c r="C282" s="144"/>
      <c r="D282" s="145"/>
      <c r="E282" s="140"/>
      <c r="F282" s="137"/>
      <c r="G282" s="138"/>
      <c r="H282" s="137"/>
      <c r="I282" s="137"/>
      <c r="J282" s="143"/>
      <c r="K282" s="138"/>
      <c r="L282" s="138"/>
      <c r="M282" s="138"/>
      <c r="N282" s="138"/>
      <c r="O282" s="138"/>
      <c r="P282" s="138"/>
      <c r="Q282" s="138"/>
      <c r="R282" s="138"/>
      <c r="S282" s="138"/>
      <c r="T282" s="138"/>
      <c r="U282" s="138"/>
      <c r="V282" s="138"/>
      <c r="W282" s="138"/>
      <c r="X282" s="138"/>
      <c r="Y282" s="138"/>
      <c r="Z282" s="138"/>
    </row>
    <row r="283" spans="1:26" ht="15.75" customHeight="1">
      <c r="A283" s="138"/>
      <c r="B283" s="138"/>
      <c r="C283" s="144"/>
      <c r="D283" s="145"/>
      <c r="E283" s="140"/>
      <c r="F283" s="137"/>
      <c r="G283" s="138"/>
      <c r="H283" s="137"/>
      <c r="I283" s="137"/>
      <c r="J283" s="143"/>
      <c r="K283" s="138"/>
      <c r="L283" s="138"/>
      <c r="M283" s="138"/>
      <c r="N283" s="138"/>
      <c r="O283" s="138"/>
      <c r="P283" s="138"/>
      <c r="Q283" s="138"/>
      <c r="R283" s="138"/>
      <c r="S283" s="138"/>
      <c r="T283" s="138"/>
      <c r="U283" s="138"/>
      <c r="V283" s="138"/>
      <c r="W283" s="138"/>
      <c r="X283" s="138"/>
      <c r="Y283" s="138"/>
      <c r="Z283" s="138"/>
    </row>
    <row r="284" spans="1:26" ht="15.75" customHeight="1">
      <c r="A284" s="138"/>
      <c r="B284" s="138"/>
      <c r="C284" s="144"/>
      <c r="D284" s="145"/>
      <c r="E284" s="140"/>
      <c r="F284" s="137"/>
      <c r="G284" s="138"/>
      <c r="H284" s="137"/>
      <c r="I284" s="137"/>
      <c r="J284" s="143"/>
      <c r="K284" s="138"/>
      <c r="L284" s="138"/>
      <c r="M284" s="138"/>
      <c r="N284" s="138"/>
      <c r="O284" s="138"/>
      <c r="P284" s="138"/>
      <c r="Q284" s="138"/>
      <c r="R284" s="138"/>
      <c r="S284" s="138"/>
      <c r="T284" s="138"/>
      <c r="U284" s="138"/>
      <c r="V284" s="138"/>
      <c r="W284" s="138"/>
      <c r="X284" s="138"/>
      <c r="Y284" s="138"/>
      <c r="Z284" s="138"/>
    </row>
    <row r="285" spans="1:26" ht="15.75" customHeight="1">
      <c r="A285" s="138"/>
      <c r="B285" s="138"/>
      <c r="C285" s="144"/>
      <c r="D285" s="145"/>
      <c r="E285" s="140"/>
      <c r="F285" s="137"/>
      <c r="G285" s="138"/>
      <c r="H285" s="137"/>
      <c r="I285" s="137"/>
      <c r="J285" s="143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</row>
    <row r="286" spans="1:26" ht="15.75" customHeight="1">
      <c r="A286" s="138"/>
      <c r="B286" s="138"/>
      <c r="C286" s="144"/>
      <c r="D286" s="145"/>
      <c r="E286" s="140"/>
      <c r="F286" s="137"/>
      <c r="G286" s="138"/>
      <c r="H286" s="137"/>
      <c r="I286" s="137"/>
      <c r="J286" s="143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</row>
    <row r="287" spans="1:26" ht="15.75" customHeight="1">
      <c r="A287" s="138"/>
      <c r="B287" s="138"/>
      <c r="C287" s="144"/>
      <c r="D287" s="145"/>
      <c r="E287" s="140"/>
      <c r="F287" s="137"/>
      <c r="G287" s="138"/>
      <c r="H287" s="137"/>
      <c r="I287" s="137"/>
      <c r="J287" s="143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</row>
    <row r="288" spans="1:26" ht="15.75" customHeight="1">
      <c r="A288" s="138"/>
      <c r="B288" s="138"/>
      <c r="C288" s="144"/>
      <c r="D288" s="145"/>
      <c r="E288" s="140"/>
      <c r="F288" s="137"/>
      <c r="G288" s="138"/>
      <c r="H288" s="137"/>
      <c r="I288" s="137"/>
      <c r="J288" s="143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</row>
    <row r="289" spans="1:26" ht="15.75" customHeight="1">
      <c r="A289" s="138"/>
      <c r="B289" s="138"/>
      <c r="C289" s="144"/>
      <c r="D289" s="145"/>
      <c r="E289" s="140"/>
      <c r="F289" s="137"/>
      <c r="G289" s="138"/>
      <c r="H289" s="137"/>
      <c r="I289" s="137"/>
      <c r="J289" s="143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</row>
    <row r="290" spans="1:26" ht="15.75" customHeight="1">
      <c r="A290" s="138"/>
      <c r="B290" s="138"/>
      <c r="C290" s="144"/>
      <c r="D290" s="145"/>
      <c r="E290" s="140"/>
      <c r="F290" s="137"/>
      <c r="G290" s="138"/>
      <c r="H290" s="137"/>
      <c r="I290" s="137"/>
      <c r="J290" s="143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</row>
    <row r="291" spans="1:26" ht="15.75" customHeight="1">
      <c r="A291" s="138"/>
      <c r="B291" s="138"/>
      <c r="C291" s="144"/>
      <c r="D291" s="145"/>
      <c r="E291" s="140"/>
      <c r="F291" s="137"/>
      <c r="G291" s="138"/>
      <c r="H291" s="137"/>
      <c r="I291" s="137"/>
      <c r="J291" s="143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</row>
    <row r="292" spans="1:26" ht="15.75" customHeight="1">
      <c r="A292" s="138"/>
      <c r="B292" s="138"/>
      <c r="C292" s="144"/>
      <c r="D292" s="145"/>
      <c r="E292" s="140"/>
      <c r="F292" s="137"/>
      <c r="G292" s="138"/>
      <c r="H292" s="137"/>
      <c r="I292" s="137"/>
      <c r="J292" s="143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</row>
    <row r="293" spans="1:26" ht="15.75" customHeight="1">
      <c r="A293" s="138"/>
      <c r="B293" s="138"/>
      <c r="C293" s="144"/>
      <c r="D293" s="145"/>
      <c r="E293" s="140"/>
      <c r="F293" s="137"/>
      <c r="G293" s="138"/>
      <c r="H293" s="137"/>
      <c r="I293" s="137"/>
      <c r="J293" s="143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</row>
    <row r="294" spans="1:26" ht="15.75" customHeight="1">
      <c r="A294" s="138"/>
      <c r="B294" s="138"/>
      <c r="C294" s="144"/>
      <c r="D294" s="145"/>
      <c r="E294" s="140"/>
      <c r="F294" s="137"/>
      <c r="G294" s="138"/>
      <c r="H294" s="137"/>
      <c r="I294" s="137"/>
      <c r="J294" s="143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</row>
    <row r="295" spans="1:26" ht="15.75" customHeight="1">
      <c r="A295" s="138"/>
      <c r="B295" s="138"/>
      <c r="C295" s="144"/>
      <c r="D295" s="145"/>
      <c r="E295" s="140"/>
      <c r="F295" s="137"/>
      <c r="G295" s="138"/>
      <c r="H295" s="137"/>
      <c r="I295" s="137"/>
      <c r="J295" s="143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</row>
    <row r="296" spans="1:26" ht="15.75" customHeight="1">
      <c r="A296" s="138"/>
      <c r="B296" s="138"/>
      <c r="C296" s="144"/>
      <c r="D296" s="145"/>
      <c r="E296" s="140"/>
      <c r="F296" s="137"/>
      <c r="G296" s="138"/>
      <c r="H296" s="137"/>
      <c r="I296" s="137"/>
      <c r="J296" s="143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</row>
    <row r="297" spans="1:26" ht="15.75" customHeight="1">
      <c r="A297" s="138"/>
      <c r="B297" s="138"/>
      <c r="C297" s="144"/>
      <c r="D297" s="145"/>
      <c r="E297" s="140"/>
      <c r="F297" s="137"/>
      <c r="G297" s="138"/>
      <c r="H297" s="137"/>
      <c r="I297" s="137"/>
      <c r="J297" s="143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</row>
    <row r="298" spans="1:26" ht="15.75" customHeight="1">
      <c r="A298" s="138"/>
      <c r="B298" s="138"/>
      <c r="C298" s="144"/>
      <c r="D298" s="145"/>
      <c r="E298" s="140"/>
      <c r="F298" s="137"/>
      <c r="G298" s="138"/>
      <c r="H298" s="137"/>
      <c r="I298" s="137"/>
      <c r="J298" s="143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</row>
    <row r="299" spans="1:26" ht="15.75" customHeight="1">
      <c r="A299" s="138"/>
      <c r="B299" s="138"/>
      <c r="C299" s="144"/>
      <c r="D299" s="145"/>
      <c r="E299" s="140"/>
      <c r="F299" s="137"/>
      <c r="G299" s="138"/>
      <c r="H299" s="137"/>
      <c r="I299" s="137"/>
      <c r="J299" s="143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</row>
    <row r="300" spans="1:26" ht="15.75" customHeight="1">
      <c r="A300" s="138"/>
      <c r="B300" s="138"/>
      <c r="C300" s="144"/>
      <c r="D300" s="145"/>
      <c r="E300" s="140"/>
      <c r="F300" s="137"/>
      <c r="G300" s="138"/>
      <c r="H300" s="137"/>
      <c r="I300" s="137"/>
      <c r="J300" s="143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</row>
    <row r="301" spans="1:26" ht="15.75" customHeight="1">
      <c r="A301" s="138"/>
      <c r="B301" s="138"/>
      <c r="C301" s="144"/>
      <c r="D301" s="145"/>
      <c r="E301" s="140"/>
      <c r="F301" s="137"/>
      <c r="G301" s="138"/>
      <c r="H301" s="137"/>
      <c r="I301" s="137"/>
      <c r="J301" s="143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</row>
    <row r="302" spans="1:26" ht="15.75" customHeight="1">
      <c r="A302" s="138"/>
      <c r="B302" s="138"/>
      <c r="C302" s="144"/>
      <c r="D302" s="145"/>
      <c r="E302" s="140"/>
      <c r="F302" s="137"/>
      <c r="G302" s="138"/>
      <c r="H302" s="137"/>
      <c r="I302" s="137"/>
      <c r="J302" s="143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</row>
    <row r="303" spans="1:26" ht="15.75" customHeight="1">
      <c r="A303" s="138"/>
      <c r="B303" s="138"/>
      <c r="C303" s="144"/>
      <c r="D303" s="145"/>
      <c r="E303" s="140"/>
      <c r="F303" s="137"/>
      <c r="G303" s="138"/>
      <c r="H303" s="137"/>
      <c r="I303" s="137"/>
      <c r="J303" s="143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</row>
    <row r="304" spans="1:26" ht="15.75" customHeight="1">
      <c r="A304" s="138"/>
      <c r="B304" s="138"/>
      <c r="C304" s="144"/>
      <c r="D304" s="145"/>
      <c r="E304" s="140"/>
      <c r="F304" s="137"/>
      <c r="G304" s="138"/>
      <c r="H304" s="137"/>
      <c r="I304" s="137"/>
      <c r="J304" s="143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</row>
    <row r="305" spans="1:26" ht="15.75" customHeight="1">
      <c r="A305" s="138"/>
      <c r="B305" s="138"/>
      <c r="C305" s="144"/>
      <c r="D305" s="145"/>
      <c r="E305" s="140"/>
      <c r="F305" s="137"/>
      <c r="G305" s="138"/>
      <c r="H305" s="137"/>
      <c r="I305" s="137"/>
      <c r="J305" s="143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</row>
    <row r="306" spans="1:26" ht="15.75" customHeight="1">
      <c r="A306" s="138"/>
      <c r="B306" s="138"/>
      <c r="C306" s="144"/>
      <c r="D306" s="145"/>
      <c r="E306" s="140"/>
      <c r="F306" s="137"/>
      <c r="G306" s="138"/>
      <c r="H306" s="137"/>
      <c r="I306" s="137"/>
      <c r="J306" s="143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</row>
    <row r="307" spans="1:26" ht="15.75" customHeight="1">
      <c r="A307" s="138"/>
      <c r="B307" s="138"/>
      <c r="C307" s="144"/>
      <c r="D307" s="145"/>
      <c r="E307" s="140"/>
      <c r="F307" s="137"/>
      <c r="G307" s="138"/>
      <c r="H307" s="137"/>
      <c r="I307" s="137"/>
      <c r="J307" s="143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</row>
    <row r="308" spans="1:26" ht="15.75" customHeight="1">
      <c r="A308" s="138"/>
      <c r="B308" s="138"/>
      <c r="C308" s="144"/>
      <c r="D308" s="145"/>
      <c r="E308" s="140"/>
      <c r="F308" s="137"/>
      <c r="G308" s="138"/>
      <c r="H308" s="137"/>
      <c r="I308" s="137"/>
      <c r="J308" s="143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</row>
    <row r="309" spans="1:26" ht="15.75" customHeight="1">
      <c r="A309" s="138"/>
      <c r="B309" s="138"/>
      <c r="C309" s="144"/>
      <c r="D309" s="145"/>
      <c r="E309" s="140"/>
      <c r="F309" s="137"/>
      <c r="G309" s="138"/>
      <c r="H309" s="137"/>
      <c r="I309" s="137"/>
      <c r="J309" s="143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</row>
    <row r="310" spans="1:26" ht="15.75" customHeight="1">
      <c r="A310" s="138"/>
      <c r="B310" s="138"/>
      <c r="C310" s="144"/>
      <c r="D310" s="145"/>
      <c r="E310" s="140"/>
      <c r="F310" s="137"/>
      <c r="G310" s="138"/>
      <c r="H310" s="137"/>
      <c r="I310" s="137"/>
      <c r="J310" s="143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</row>
    <row r="311" spans="1:26" ht="15.75" customHeight="1">
      <c r="A311" s="138"/>
      <c r="B311" s="138"/>
      <c r="C311" s="144"/>
      <c r="D311" s="145"/>
      <c r="E311" s="140"/>
      <c r="F311" s="137"/>
      <c r="G311" s="138"/>
      <c r="H311" s="137"/>
      <c r="I311" s="137"/>
      <c r="J311" s="143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</row>
    <row r="312" spans="1:26" ht="15.75" customHeight="1">
      <c r="A312" s="138"/>
      <c r="B312" s="138"/>
      <c r="C312" s="144"/>
      <c r="D312" s="145"/>
      <c r="E312" s="140"/>
      <c r="F312" s="137"/>
      <c r="G312" s="138"/>
      <c r="H312" s="137"/>
      <c r="I312" s="137"/>
      <c r="J312" s="143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</row>
    <row r="313" spans="1:26" ht="15.75" customHeight="1">
      <c r="A313" s="138"/>
      <c r="B313" s="138"/>
      <c r="C313" s="144"/>
      <c r="D313" s="145"/>
      <c r="E313" s="140"/>
      <c r="F313" s="137"/>
      <c r="G313" s="138"/>
      <c r="H313" s="137"/>
      <c r="I313" s="137"/>
      <c r="J313" s="143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</row>
    <row r="314" spans="1:26" ht="15.75" customHeight="1">
      <c r="A314" s="138"/>
      <c r="B314" s="138"/>
      <c r="C314" s="144"/>
      <c r="D314" s="145"/>
      <c r="E314" s="140"/>
      <c r="F314" s="137"/>
      <c r="G314" s="138"/>
      <c r="H314" s="137"/>
      <c r="I314" s="137"/>
      <c r="J314" s="143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</row>
    <row r="315" spans="1:26" ht="15.75" customHeight="1">
      <c r="A315" s="138"/>
      <c r="B315" s="138"/>
      <c r="C315" s="144"/>
      <c r="D315" s="145"/>
      <c r="E315" s="140"/>
      <c r="F315" s="137"/>
      <c r="G315" s="138"/>
      <c r="H315" s="137"/>
      <c r="I315" s="137"/>
      <c r="J315" s="143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</row>
    <row r="316" spans="1:26" ht="15.75" customHeight="1">
      <c r="A316" s="138"/>
      <c r="B316" s="138"/>
      <c r="C316" s="144"/>
      <c r="D316" s="145"/>
      <c r="E316" s="140"/>
      <c r="F316" s="137"/>
      <c r="G316" s="138"/>
      <c r="H316" s="137"/>
      <c r="I316" s="137"/>
      <c r="J316" s="143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</row>
    <row r="317" spans="1:26" ht="15.75" customHeight="1">
      <c r="A317" s="138"/>
      <c r="B317" s="138"/>
      <c r="C317" s="144"/>
      <c r="D317" s="145"/>
      <c r="E317" s="140"/>
      <c r="F317" s="137"/>
      <c r="G317" s="138"/>
      <c r="H317" s="137"/>
      <c r="I317" s="137"/>
      <c r="J317" s="143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</row>
    <row r="318" spans="1:26" ht="15.75" customHeight="1">
      <c r="A318" s="138"/>
      <c r="B318" s="138"/>
      <c r="C318" s="144"/>
      <c r="D318" s="145"/>
      <c r="E318" s="140"/>
      <c r="F318" s="137"/>
      <c r="G318" s="138"/>
      <c r="H318" s="137"/>
      <c r="I318" s="137"/>
      <c r="J318" s="143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</row>
    <row r="319" spans="1:26" ht="15.75" customHeight="1">
      <c r="A319" s="138"/>
      <c r="B319" s="138"/>
      <c r="C319" s="144"/>
      <c r="D319" s="145"/>
      <c r="E319" s="140"/>
      <c r="F319" s="137"/>
      <c r="G319" s="138"/>
      <c r="H319" s="137"/>
      <c r="I319" s="137"/>
      <c r="J319" s="143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</row>
    <row r="320" spans="1:26" ht="15.75" customHeight="1">
      <c r="A320" s="138"/>
      <c r="B320" s="138"/>
      <c r="C320" s="144"/>
      <c r="D320" s="145"/>
      <c r="E320" s="140"/>
      <c r="F320" s="137"/>
      <c r="G320" s="138"/>
      <c r="H320" s="137"/>
      <c r="I320" s="137"/>
      <c r="J320" s="143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</row>
    <row r="321" spans="1:26" ht="15.75" customHeight="1">
      <c r="A321" s="138"/>
      <c r="B321" s="138"/>
      <c r="C321" s="144"/>
      <c r="D321" s="145"/>
      <c r="E321" s="140"/>
      <c r="F321" s="137"/>
      <c r="G321" s="138"/>
      <c r="H321" s="137"/>
      <c r="I321" s="137"/>
      <c r="J321" s="143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</row>
    <row r="322" spans="1:26" ht="15.75" customHeight="1">
      <c r="A322" s="138"/>
      <c r="B322" s="138"/>
      <c r="C322" s="144"/>
      <c r="D322" s="145"/>
      <c r="E322" s="140"/>
      <c r="F322" s="137"/>
      <c r="G322" s="138"/>
      <c r="H322" s="137"/>
      <c r="I322" s="137"/>
      <c r="J322" s="143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</row>
    <row r="323" spans="1:26" ht="15.75" customHeight="1">
      <c r="A323" s="138"/>
      <c r="B323" s="138"/>
      <c r="C323" s="144"/>
      <c r="D323" s="145"/>
      <c r="E323" s="140"/>
      <c r="F323" s="137"/>
      <c r="G323" s="138"/>
      <c r="H323" s="137"/>
      <c r="I323" s="137"/>
      <c r="J323" s="143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</row>
    <row r="324" spans="1:26" ht="15.75" customHeight="1">
      <c r="A324" s="138"/>
      <c r="B324" s="138"/>
      <c r="C324" s="144"/>
      <c r="D324" s="145"/>
      <c r="E324" s="140"/>
      <c r="F324" s="137"/>
      <c r="G324" s="138"/>
      <c r="H324" s="137"/>
      <c r="I324" s="137"/>
      <c r="J324" s="143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</row>
    <row r="325" spans="1:26" ht="15.75" customHeight="1">
      <c r="A325" s="138"/>
      <c r="B325" s="138"/>
      <c r="C325" s="144"/>
      <c r="D325" s="145"/>
      <c r="E325" s="140"/>
      <c r="F325" s="137"/>
      <c r="G325" s="138"/>
      <c r="H325" s="137"/>
      <c r="I325" s="137"/>
      <c r="J325" s="143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</row>
    <row r="326" spans="1:26" ht="15.75" customHeight="1">
      <c r="A326" s="138"/>
      <c r="B326" s="138"/>
      <c r="C326" s="144"/>
      <c r="D326" s="145"/>
      <c r="E326" s="140"/>
      <c r="F326" s="137"/>
      <c r="G326" s="138"/>
      <c r="H326" s="137"/>
      <c r="I326" s="137"/>
      <c r="J326" s="143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</row>
    <row r="327" spans="1:26" ht="15.75" customHeight="1">
      <c r="A327" s="138"/>
      <c r="B327" s="138"/>
      <c r="C327" s="144"/>
      <c r="D327" s="145"/>
      <c r="E327" s="140"/>
      <c r="F327" s="137"/>
      <c r="G327" s="138"/>
      <c r="H327" s="137"/>
      <c r="I327" s="137"/>
      <c r="J327" s="143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</row>
    <row r="328" spans="1:26" ht="15.75" customHeight="1">
      <c r="A328" s="138"/>
      <c r="B328" s="138"/>
      <c r="C328" s="144"/>
      <c r="D328" s="145"/>
      <c r="E328" s="140"/>
      <c r="F328" s="137"/>
      <c r="G328" s="138"/>
      <c r="H328" s="137"/>
      <c r="I328" s="137"/>
      <c r="J328" s="143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</row>
    <row r="329" spans="1:26" ht="15.75" customHeight="1">
      <c r="A329" s="138"/>
      <c r="B329" s="138"/>
      <c r="C329" s="144"/>
      <c r="D329" s="145"/>
      <c r="E329" s="140"/>
      <c r="F329" s="137"/>
      <c r="G329" s="138"/>
      <c r="H329" s="137"/>
      <c r="I329" s="137"/>
      <c r="J329" s="143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</row>
    <row r="330" spans="1:26" ht="15.75" customHeight="1">
      <c r="A330" s="138"/>
      <c r="B330" s="138"/>
      <c r="C330" s="144"/>
      <c r="D330" s="145"/>
      <c r="E330" s="140"/>
      <c r="F330" s="137"/>
      <c r="G330" s="138"/>
      <c r="H330" s="137"/>
      <c r="I330" s="137"/>
      <c r="J330" s="143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</row>
    <row r="331" spans="1:26" ht="15.75" customHeight="1">
      <c r="A331" s="138"/>
      <c r="B331" s="138"/>
      <c r="C331" s="144"/>
      <c r="D331" s="145"/>
      <c r="E331" s="140"/>
      <c r="F331" s="137"/>
      <c r="G331" s="138"/>
      <c r="H331" s="137"/>
      <c r="I331" s="137"/>
      <c r="J331" s="143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</row>
    <row r="332" spans="1:26" ht="15.75" customHeight="1">
      <c r="A332" s="138"/>
      <c r="B332" s="138"/>
      <c r="C332" s="144"/>
      <c r="D332" s="145"/>
      <c r="E332" s="140"/>
      <c r="F332" s="137"/>
      <c r="G332" s="138"/>
      <c r="H332" s="137"/>
      <c r="I332" s="137"/>
      <c r="J332" s="143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</row>
    <row r="333" spans="1:26" ht="15.75" customHeight="1">
      <c r="A333" s="138"/>
      <c r="B333" s="138"/>
      <c r="C333" s="144"/>
      <c r="D333" s="145"/>
      <c r="E333" s="140"/>
      <c r="F333" s="137"/>
      <c r="G333" s="138"/>
      <c r="H333" s="137"/>
      <c r="I333" s="137"/>
      <c r="J333" s="143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</row>
    <row r="334" spans="1:26" ht="15.75" customHeight="1">
      <c r="A334" s="138"/>
      <c r="B334" s="138"/>
      <c r="C334" s="144"/>
      <c r="D334" s="145"/>
      <c r="E334" s="140"/>
      <c r="F334" s="137"/>
      <c r="G334" s="138"/>
      <c r="H334" s="137"/>
      <c r="I334" s="137"/>
      <c r="J334" s="143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</row>
    <row r="335" spans="1:26" ht="15.75" customHeight="1">
      <c r="A335" s="138"/>
      <c r="B335" s="138"/>
      <c r="C335" s="144"/>
      <c r="D335" s="145"/>
      <c r="E335" s="140"/>
      <c r="F335" s="137"/>
      <c r="G335" s="138"/>
      <c r="H335" s="137"/>
      <c r="I335" s="137"/>
      <c r="J335" s="143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</row>
    <row r="336" spans="1:26" ht="15.75" customHeight="1">
      <c r="A336" s="138"/>
      <c r="B336" s="138"/>
      <c r="C336" s="144"/>
      <c r="D336" s="145"/>
      <c r="E336" s="140"/>
      <c r="F336" s="137"/>
      <c r="G336" s="138"/>
      <c r="H336" s="137"/>
      <c r="I336" s="137"/>
      <c r="J336" s="143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</row>
    <row r="337" spans="1:26" ht="15.75" customHeight="1">
      <c r="A337" s="138"/>
      <c r="B337" s="138"/>
      <c r="C337" s="144"/>
      <c r="D337" s="145"/>
      <c r="E337" s="140"/>
      <c r="F337" s="137"/>
      <c r="G337" s="138"/>
      <c r="H337" s="137"/>
      <c r="I337" s="137"/>
      <c r="J337" s="143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</row>
    <row r="338" spans="1:26" ht="15.75" customHeight="1">
      <c r="A338" s="138"/>
      <c r="B338" s="138"/>
      <c r="C338" s="144"/>
      <c r="D338" s="145"/>
      <c r="E338" s="140"/>
      <c r="F338" s="137"/>
      <c r="G338" s="138"/>
      <c r="H338" s="137"/>
      <c r="I338" s="137"/>
      <c r="J338" s="143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</row>
    <row r="339" spans="1:26" ht="15.75" customHeight="1">
      <c r="A339" s="138"/>
      <c r="B339" s="138"/>
      <c r="C339" s="144"/>
      <c r="D339" s="145"/>
      <c r="E339" s="140"/>
      <c r="F339" s="137"/>
      <c r="G339" s="138"/>
      <c r="H339" s="137"/>
      <c r="I339" s="137"/>
      <c r="J339" s="143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</row>
    <row r="340" spans="1:26" ht="15.75" customHeight="1">
      <c r="A340" s="138"/>
      <c r="B340" s="138"/>
      <c r="C340" s="144"/>
      <c r="D340" s="145"/>
      <c r="E340" s="140"/>
      <c r="F340" s="137"/>
      <c r="G340" s="138"/>
      <c r="H340" s="137"/>
      <c r="I340" s="137"/>
      <c r="J340" s="143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</row>
    <row r="341" spans="1:26" ht="15.75" customHeight="1">
      <c r="A341" s="138"/>
      <c r="B341" s="138"/>
      <c r="C341" s="144"/>
      <c r="D341" s="145"/>
      <c r="E341" s="140"/>
      <c r="F341" s="137"/>
      <c r="G341" s="138"/>
      <c r="H341" s="137"/>
      <c r="I341" s="137"/>
      <c r="J341" s="143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</row>
    <row r="342" spans="1:26" ht="15.75" customHeight="1">
      <c r="A342" s="138"/>
      <c r="B342" s="138"/>
      <c r="C342" s="144"/>
      <c r="D342" s="145"/>
      <c r="E342" s="140"/>
      <c r="F342" s="137"/>
      <c r="G342" s="138"/>
      <c r="H342" s="137"/>
      <c r="I342" s="137"/>
      <c r="J342" s="143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</row>
    <row r="343" spans="1:26" ht="15.75" customHeight="1">
      <c r="A343" s="138"/>
      <c r="B343" s="138"/>
      <c r="C343" s="144"/>
      <c r="D343" s="145"/>
      <c r="E343" s="140"/>
      <c r="F343" s="137"/>
      <c r="G343" s="138"/>
      <c r="H343" s="137"/>
      <c r="I343" s="137"/>
      <c r="J343" s="143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</row>
    <row r="344" spans="1:26" ht="15.75" customHeight="1">
      <c r="A344" s="138"/>
      <c r="B344" s="138"/>
      <c r="C344" s="144"/>
      <c r="D344" s="145"/>
      <c r="E344" s="140"/>
      <c r="F344" s="137"/>
      <c r="G344" s="138"/>
      <c r="H344" s="137"/>
      <c r="I344" s="137"/>
      <c r="J344" s="143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</row>
    <row r="345" spans="1:26" ht="15.75" customHeight="1">
      <c r="A345" s="138"/>
      <c r="B345" s="138"/>
      <c r="C345" s="144"/>
      <c r="D345" s="145"/>
      <c r="E345" s="140"/>
      <c r="F345" s="137"/>
      <c r="G345" s="138"/>
      <c r="H345" s="137"/>
      <c r="I345" s="137"/>
      <c r="J345" s="143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</row>
    <row r="346" spans="1:26" ht="15.75" customHeight="1">
      <c r="A346" s="138"/>
      <c r="B346" s="138"/>
      <c r="C346" s="144"/>
      <c r="D346" s="145"/>
      <c r="E346" s="140"/>
      <c r="F346" s="137"/>
      <c r="G346" s="138"/>
      <c r="H346" s="137"/>
      <c r="I346" s="137"/>
      <c r="J346" s="143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</row>
    <row r="347" spans="1:26" ht="15.75" customHeight="1">
      <c r="A347" s="138"/>
      <c r="B347" s="138"/>
      <c r="C347" s="144"/>
      <c r="D347" s="145"/>
      <c r="E347" s="140"/>
      <c r="F347" s="137"/>
      <c r="G347" s="138"/>
      <c r="H347" s="137"/>
      <c r="I347" s="137"/>
      <c r="J347" s="143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</row>
    <row r="348" spans="1:26" ht="15.75" customHeight="1">
      <c r="A348" s="138"/>
      <c r="B348" s="138"/>
      <c r="C348" s="144"/>
      <c r="D348" s="145"/>
      <c r="E348" s="140"/>
      <c r="F348" s="137"/>
      <c r="G348" s="138"/>
      <c r="H348" s="137"/>
      <c r="I348" s="137"/>
      <c r="J348" s="143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</row>
    <row r="349" spans="1:26" ht="15.75" customHeight="1">
      <c r="A349" s="138"/>
      <c r="B349" s="138"/>
      <c r="C349" s="144"/>
      <c r="D349" s="145"/>
      <c r="E349" s="140"/>
      <c r="F349" s="137"/>
      <c r="G349" s="138"/>
      <c r="H349" s="137"/>
      <c r="I349" s="137"/>
      <c r="J349" s="143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</row>
    <row r="350" spans="1:26" ht="15.75" customHeight="1">
      <c r="A350" s="138"/>
      <c r="B350" s="138"/>
      <c r="C350" s="144"/>
      <c r="D350" s="145"/>
      <c r="E350" s="140"/>
      <c r="F350" s="137"/>
      <c r="G350" s="138"/>
      <c r="H350" s="137"/>
      <c r="I350" s="137"/>
      <c r="J350" s="143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</row>
    <row r="351" spans="1:26" ht="15.75" customHeight="1">
      <c r="A351" s="138"/>
      <c r="B351" s="138"/>
      <c r="C351" s="144"/>
      <c r="D351" s="145"/>
      <c r="E351" s="140"/>
      <c r="F351" s="137"/>
      <c r="G351" s="138"/>
      <c r="H351" s="137"/>
      <c r="I351" s="137"/>
      <c r="J351" s="143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</row>
    <row r="352" spans="1:26" ht="15.75" customHeight="1">
      <c r="A352" s="138"/>
      <c r="B352" s="138"/>
      <c r="C352" s="144"/>
      <c r="D352" s="145"/>
      <c r="E352" s="140"/>
      <c r="F352" s="137"/>
      <c r="G352" s="138"/>
      <c r="H352" s="137"/>
      <c r="I352" s="137"/>
      <c r="J352" s="143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</row>
    <row r="353" spans="1:26" ht="15.75" customHeight="1">
      <c r="A353" s="138"/>
      <c r="B353" s="138"/>
      <c r="C353" s="144"/>
      <c r="D353" s="145"/>
      <c r="E353" s="140"/>
      <c r="F353" s="137"/>
      <c r="G353" s="138"/>
      <c r="H353" s="137"/>
      <c r="I353" s="137"/>
      <c r="J353" s="143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</row>
    <row r="354" spans="1:26" ht="15.75" customHeight="1">
      <c r="A354" s="138"/>
      <c r="B354" s="138"/>
      <c r="C354" s="144"/>
      <c r="D354" s="145"/>
      <c r="E354" s="140"/>
      <c r="F354" s="137"/>
      <c r="G354" s="138"/>
      <c r="H354" s="137"/>
      <c r="I354" s="137"/>
      <c r="J354" s="143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</row>
    <row r="355" spans="1:26" ht="15.75" customHeight="1">
      <c r="A355" s="138"/>
      <c r="B355" s="138"/>
      <c r="C355" s="144"/>
      <c r="D355" s="145"/>
      <c r="E355" s="140"/>
      <c r="F355" s="137"/>
      <c r="G355" s="138"/>
      <c r="H355" s="137"/>
      <c r="I355" s="137"/>
      <c r="J355" s="143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</row>
    <row r="356" spans="1:26" ht="15.75" customHeight="1">
      <c r="A356" s="138"/>
      <c r="B356" s="138"/>
      <c r="C356" s="144"/>
      <c r="D356" s="145"/>
      <c r="E356" s="140"/>
      <c r="F356" s="137"/>
      <c r="G356" s="138"/>
      <c r="H356" s="137"/>
      <c r="I356" s="137"/>
      <c r="J356" s="143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</row>
    <row r="357" spans="1:26" ht="15.75" customHeight="1">
      <c r="A357" s="138"/>
      <c r="B357" s="138"/>
      <c r="C357" s="144"/>
      <c r="D357" s="145"/>
      <c r="E357" s="140"/>
      <c r="F357" s="137"/>
      <c r="G357" s="138"/>
      <c r="H357" s="137"/>
      <c r="I357" s="137"/>
      <c r="J357" s="143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</row>
    <row r="358" spans="1:26" ht="15.75" customHeight="1">
      <c r="A358" s="138"/>
      <c r="B358" s="138"/>
      <c r="C358" s="144"/>
      <c r="D358" s="145"/>
      <c r="E358" s="140"/>
      <c r="F358" s="137"/>
      <c r="G358" s="138"/>
      <c r="H358" s="137"/>
      <c r="I358" s="137"/>
      <c r="J358" s="143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</row>
    <row r="359" spans="1:26" ht="15.75" customHeight="1">
      <c r="A359" s="138"/>
      <c r="B359" s="138"/>
      <c r="C359" s="144"/>
      <c r="D359" s="145"/>
      <c r="E359" s="140"/>
      <c r="F359" s="137"/>
      <c r="G359" s="138"/>
      <c r="H359" s="137"/>
      <c r="I359" s="137"/>
      <c r="J359" s="143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</row>
    <row r="360" spans="1:26" ht="15.75" customHeight="1">
      <c r="A360" s="138"/>
      <c r="B360" s="138"/>
      <c r="C360" s="144"/>
      <c r="D360" s="145"/>
      <c r="E360" s="140"/>
      <c r="F360" s="137"/>
      <c r="G360" s="138"/>
      <c r="H360" s="137"/>
      <c r="I360" s="137"/>
      <c r="J360" s="143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</row>
    <row r="361" spans="1:26" ht="15.75" customHeight="1">
      <c r="A361" s="138"/>
      <c r="B361" s="138"/>
      <c r="C361" s="144"/>
      <c r="D361" s="145"/>
      <c r="E361" s="140"/>
      <c r="F361" s="137"/>
      <c r="G361" s="138"/>
      <c r="H361" s="137"/>
      <c r="I361" s="137"/>
      <c r="J361" s="143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</row>
    <row r="362" spans="1:26" ht="15.75" customHeight="1">
      <c r="A362" s="138"/>
      <c r="B362" s="138"/>
      <c r="C362" s="144"/>
      <c r="D362" s="145"/>
      <c r="E362" s="140"/>
      <c r="F362" s="137"/>
      <c r="G362" s="138"/>
      <c r="H362" s="137"/>
      <c r="I362" s="137"/>
      <c r="J362" s="143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</row>
    <row r="363" spans="1:26" ht="15.75" customHeight="1">
      <c r="A363" s="138"/>
      <c r="B363" s="138"/>
      <c r="C363" s="144"/>
      <c r="D363" s="145"/>
      <c r="E363" s="140"/>
      <c r="F363" s="137"/>
      <c r="G363" s="138"/>
      <c r="H363" s="137"/>
      <c r="I363" s="137"/>
      <c r="J363" s="143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</row>
    <row r="364" spans="1:26" ht="15.75" customHeight="1">
      <c r="A364" s="138"/>
      <c r="B364" s="138"/>
      <c r="C364" s="144"/>
      <c r="D364" s="145"/>
      <c r="E364" s="140"/>
      <c r="F364" s="137"/>
      <c r="G364" s="138"/>
      <c r="H364" s="137"/>
      <c r="I364" s="137"/>
      <c r="J364" s="143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</row>
    <row r="365" spans="1:26" ht="15.75" customHeight="1">
      <c r="A365" s="138"/>
      <c r="B365" s="138"/>
      <c r="C365" s="144"/>
      <c r="D365" s="145"/>
      <c r="E365" s="140"/>
      <c r="F365" s="137"/>
      <c r="G365" s="138"/>
      <c r="H365" s="137"/>
      <c r="I365" s="137"/>
      <c r="J365" s="143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</row>
    <row r="366" spans="1:26" ht="15.75" customHeight="1">
      <c r="A366" s="138"/>
      <c r="B366" s="138"/>
      <c r="C366" s="144"/>
      <c r="D366" s="145"/>
      <c r="E366" s="140"/>
      <c r="F366" s="137"/>
      <c r="G366" s="138"/>
      <c r="H366" s="137"/>
      <c r="I366" s="137"/>
      <c r="J366" s="143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</row>
    <row r="367" spans="1:26" ht="15.75" customHeight="1">
      <c r="A367" s="138"/>
      <c r="B367" s="138"/>
      <c r="C367" s="144"/>
      <c r="D367" s="145"/>
      <c r="E367" s="140"/>
      <c r="F367" s="137"/>
      <c r="G367" s="138"/>
      <c r="H367" s="137"/>
      <c r="I367" s="137"/>
      <c r="J367" s="143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</row>
    <row r="368" spans="1:26" ht="15.75" customHeight="1">
      <c r="A368" s="138"/>
      <c r="B368" s="138"/>
      <c r="C368" s="144"/>
      <c r="D368" s="145"/>
      <c r="E368" s="140"/>
      <c r="F368" s="137"/>
      <c r="G368" s="138"/>
      <c r="H368" s="137"/>
      <c r="I368" s="137"/>
      <c r="J368" s="143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</row>
    <row r="369" spans="1:26" ht="15.75" customHeight="1">
      <c r="A369" s="138"/>
      <c r="B369" s="138"/>
      <c r="C369" s="144"/>
      <c r="D369" s="145"/>
      <c r="E369" s="140"/>
      <c r="F369" s="137"/>
      <c r="G369" s="138"/>
      <c r="H369" s="137"/>
      <c r="I369" s="137"/>
      <c r="J369" s="143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</row>
    <row r="370" spans="1:26" ht="15.75" customHeight="1">
      <c r="A370" s="138"/>
      <c r="B370" s="138"/>
      <c r="C370" s="144"/>
      <c r="D370" s="145"/>
      <c r="E370" s="140"/>
      <c r="F370" s="137"/>
      <c r="G370" s="138"/>
      <c r="H370" s="137"/>
      <c r="I370" s="137"/>
      <c r="J370" s="143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</row>
    <row r="371" spans="1:26" ht="15.75" customHeight="1">
      <c r="A371" s="138"/>
      <c r="B371" s="138"/>
      <c r="C371" s="144"/>
      <c r="D371" s="145"/>
      <c r="E371" s="140"/>
      <c r="F371" s="137"/>
      <c r="G371" s="138"/>
      <c r="H371" s="137"/>
      <c r="I371" s="137"/>
      <c r="J371" s="143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</row>
    <row r="372" spans="1:26" ht="15.75" customHeight="1">
      <c r="A372" s="138"/>
      <c r="B372" s="138"/>
      <c r="C372" s="144"/>
      <c r="D372" s="145"/>
      <c r="E372" s="140"/>
      <c r="F372" s="137"/>
      <c r="G372" s="138"/>
      <c r="H372" s="137"/>
      <c r="I372" s="137"/>
      <c r="J372" s="143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</row>
    <row r="373" spans="1:26" ht="15.75" customHeight="1">
      <c r="A373" s="138"/>
      <c r="B373" s="138"/>
      <c r="C373" s="144"/>
      <c r="D373" s="145"/>
      <c r="E373" s="140"/>
      <c r="F373" s="137"/>
      <c r="G373" s="138"/>
      <c r="H373" s="137"/>
      <c r="I373" s="137"/>
      <c r="J373" s="143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</row>
    <row r="374" spans="1:26" ht="15.75" customHeight="1">
      <c r="A374" s="138"/>
      <c r="B374" s="138"/>
      <c r="C374" s="144"/>
      <c r="D374" s="145"/>
      <c r="E374" s="140"/>
      <c r="F374" s="137"/>
      <c r="G374" s="138"/>
      <c r="H374" s="137"/>
      <c r="I374" s="137"/>
      <c r="J374" s="143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</row>
    <row r="375" spans="1:26" ht="15.75" customHeight="1">
      <c r="A375" s="138"/>
      <c r="B375" s="138"/>
      <c r="C375" s="144"/>
      <c r="D375" s="145"/>
      <c r="E375" s="140"/>
      <c r="F375" s="137"/>
      <c r="G375" s="138"/>
      <c r="H375" s="137"/>
      <c r="I375" s="137"/>
      <c r="J375" s="143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</row>
    <row r="376" spans="1:26" ht="15.75" customHeight="1">
      <c r="A376" s="138"/>
      <c r="B376" s="138"/>
      <c r="C376" s="144"/>
      <c r="D376" s="145"/>
      <c r="E376" s="140"/>
      <c r="F376" s="137"/>
      <c r="G376" s="138"/>
      <c r="H376" s="137"/>
      <c r="I376" s="137"/>
      <c r="J376" s="143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</row>
    <row r="377" spans="1:26" ht="15.75" customHeight="1">
      <c r="A377" s="138"/>
      <c r="B377" s="138"/>
      <c r="C377" s="144"/>
      <c r="D377" s="145"/>
      <c r="E377" s="140"/>
      <c r="F377" s="137"/>
      <c r="G377" s="138"/>
      <c r="H377" s="137"/>
      <c r="I377" s="137"/>
      <c r="J377" s="143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</row>
    <row r="378" spans="1:26" ht="15.75" customHeight="1">
      <c r="A378" s="138"/>
      <c r="B378" s="138"/>
      <c r="C378" s="144"/>
      <c r="D378" s="145"/>
      <c r="E378" s="140"/>
      <c r="F378" s="137"/>
      <c r="G378" s="138"/>
      <c r="H378" s="137"/>
      <c r="I378" s="137"/>
      <c r="J378" s="143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</row>
    <row r="379" spans="1:26" ht="15.75" customHeight="1">
      <c r="A379" s="138"/>
      <c r="B379" s="138"/>
      <c r="C379" s="144"/>
      <c r="D379" s="145"/>
      <c r="E379" s="140"/>
      <c r="F379" s="137"/>
      <c r="G379" s="138"/>
      <c r="H379" s="137"/>
      <c r="I379" s="137"/>
      <c r="J379" s="143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</row>
    <row r="380" spans="1:26" ht="15.75" customHeight="1">
      <c r="A380" s="138"/>
      <c r="B380" s="138"/>
      <c r="C380" s="144"/>
      <c r="D380" s="145"/>
      <c r="E380" s="140"/>
      <c r="F380" s="137"/>
      <c r="G380" s="138"/>
      <c r="H380" s="137"/>
      <c r="I380" s="137"/>
      <c r="J380" s="143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</row>
    <row r="381" spans="1:26" ht="15.75" customHeight="1">
      <c r="A381" s="138"/>
      <c r="B381" s="138"/>
      <c r="C381" s="144"/>
      <c r="D381" s="145"/>
      <c r="E381" s="140"/>
      <c r="F381" s="137"/>
      <c r="G381" s="138"/>
      <c r="H381" s="137"/>
      <c r="I381" s="137"/>
      <c r="J381" s="143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</row>
    <row r="382" spans="1:26" ht="15.75" customHeight="1">
      <c r="A382" s="138"/>
      <c r="B382" s="138"/>
      <c r="C382" s="144"/>
      <c r="D382" s="145"/>
      <c r="E382" s="140"/>
      <c r="F382" s="137"/>
      <c r="G382" s="138"/>
      <c r="H382" s="137"/>
      <c r="I382" s="137"/>
      <c r="J382" s="143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</row>
    <row r="383" spans="1:26" ht="15.75" customHeight="1">
      <c r="A383" s="138"/>
      <c r="B383" s="138"/>
      <c r="C383" s="144"/>
      <c r="D383" s="145"/>
      <c r="E383" s="140"/>
      <c r="F383" s="137"/>
      <c r="G383" s="138"/>
      <c r="H383" s="137"/>
      <c r="I383" s="137"/>
      <c r="J383" s="143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</row>
    <row r="384" spans="1:26" ht="15.75" customHeight="1">
      <c r="A384" s="138"/>
      <c r="B384" s="138"/>
      <c r="C384" s="144"/>
      <c r="D384" s="145"/>
      <c r="E384" s="140"/>
      <c r="F384" s="137"/>
      <c r="G384" s="138"/>
      <c r="H384" s="137"/>
      <c r="I384" s="137"/>
      <c r="J384" s="143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</row>
    <row r="385" spans="1:26" ht="15.75" customHeight="1">
      <c r="A385" s="138"/>
      <c r="B385" s="138"/>
      <c r="C385" s="144"/>
      <c r="D385" s="145"/>
      <c r="E385" s="140"/>
      <c r="F385" s="137"/>
      <c r="G385" s="138"/>
      <c r="H385" s="137"/>
      <c r="I385" s="137"/>
      <c r="J385" s="143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</row>
    <row r="386" spans="1:26" ht="15.75" customHeight="1">
      <c r="A386" s="138"/>
      <c r="B386" s="138"/>
      <c r="C386" s="144"/>
      <c r="D386" s="145"/>
      <c r="E386" s="140"/>
      <c r="F386" s="137"/>
      <c r="G386" s="138"/>
      <c r="H386" s="137"/>
      <c r="I386" s="137"/>
      <c r="J386" s="143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</row>
    <row r="387" spans="1:26" ht="15.75" customHeight="1">
      <c r="A387" s="138"/>
      <c r="B387" s="138"/>
      <c r="C387" s="144"/>
      <c r="D387" s="145"/>
      <c r="E387" s="140"/>
      <c r="F387" s="137"/>
      <c r="G387" s="138"/>
      <c r="H387" s="137"/>
      <c r="I387" s="137"/>
      <c r="J387" s="143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</row>
    <row r="388" spans="1:26" ht="15.75" customHeight="1">
      <c r="A388" s="138"/>
      <c r="B388" s="138"/>
      <c r="C388" s="144"/>
      <c r="D388" s="145"/>
      <c r="E388" s="140"/>
      <c r="F388" s="137"/>
      <c r="G388" s="138"/>
      <c r="H388" s="137"/>
      <c r="I388" s="137"/>
      <c r="J388" s="143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</row>
    <row r="389" spans="1:26" ht="15.75" customHeight="1">
      <c r="A389" s="138"/>
      <c r="B389" s="138"/>
      <c r="C389" s="144"/>
      <c r="D389" s="145"/>
      <c r="E389" s="140"/>
      <c r="F389" s="137"/>
      <c r="G389" s="138"/>
      <c r="H389" s="137"/>
      <c r="I389" s="137"/>
      <c r="J389" s="143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</row>
    <row r="390" spans="1:26" ht="15.75" customHeight="1">
      <c r="A390" s="138"/>
      <c r="B390" s="138"/>
      <c r="C390" s="144"/>
      <c r="D390" s="145"/>
      <c r="E390" s="140"/>
      <c r="F390" s="137"/>
      <c r="G390" s="138"/>
      <c r="H390" s="137"/>
      <c r="I390" s="137"/>
      <c r="J390" s="143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</row>
    <row r="391" spans="1:26" ht="15.75" customHeight="1">
      <c r="A391" s="138"/>
      <c r="B391" s="138"/>
      <c r="C391" s="144"/>
      <c r="D391" s="145"/>
      <c r="E391" s="140"/>
      <c r="F391" s="137"/>
      <c r="G391" s="138"/>
      <c r="H391" s="137"/>
      <c r="I391" s="137"/>
      <c r="J391" s="143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</row>
    <row r="392" spans="1:26" ht="15.75" customHeight="1">
      <c r="A392" s="138"/>
      <c r="B392" s="138"/>
      <c r="C392" s="144"/>
      <c r="D392" s="145"/>
      <c r="E392" s="140"/>
      <c r="F392" s="137"/>
      <c r="G392" s="138"/>
      <c r="H392" s="137"/>
      <c r="I392" s="137"/>
      <c r="J392" s="143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</row>
    <row r="393" spans="1:26" ht="15.75" customHeight="1">
      <c r="A393" s="138"/>
      <c r="B393" s="138"/>
      <c r="C393" s="144"/>
      <c r="D393" s="145"/>
      <c r="E393" s="140"/>
      <c r="F393" s="137"/>
      <c r="G393" s="138"/>
      <c r="H393" s="137"/>
      <c r="I393" s="137"/>
      <c r="J393" s="143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</row>
    <row r="394" spans="1:26" ht="15.75" customHeight="1">
      <c r="A394" s="138"/>
      <c r="B394" s="138"/>
      <c r="C394" s="144"/>
      <c r="D394" s="145"/>
      <c r="E394" s="140"/>
      <c r="F394" s="137"/>
      <c r="G394" s="138"/>
      <c r="H394" s="137"/>
      <c r="I394" s="137"/>
      <c r="J394" s="143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</row>
    <row r="395" spans="1:26" ht="15.75" customHeight="1">
      <c r="A395" s="138"/>
      <c r="B395" s="138"/>
      <c r="C395" s="144"/>
      <c r="D395" s="145"/>
      <c r="E395" s="140"/>
      <c r="F395" s="137"/>
      <c r="G395" s="138"/>
      <c r="H395" s="137"/>
      <c r="I395" s="137"/>
      <c r="J395" s="143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</row>
    <row r="396" spans="1:26" ht="15.75" customHeight="1">
      <c r="A396" s="138"/>
      <c r="B396" s="138"/>
      <c r="C396" s="144"/>
      <c r="D396" s="145"/>
      <c r="E396" s="140"/>
      <c r="F396" s="137"/>
      <c r="G396" s="138"/>
      <c r="H396" s="137"/>
      <c r="I396" s="137"/>
      <c r="J396" s="143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</row>
    <row r="397" spans="1:26" ht="15.75" customHeight="1">
      <c r="A397" s="138"/>
      <c r="B397" s="138"/>
      <c r="C397" s="144"/>
      <c r="D397" s="145"/>
      <c r="E397" s="140"/>
      <c r="F397" s="137"/>
      <c r="G397" s="138"/>
      <c r="H397" s="137"/>
      <c r="I397" s="137"/>
      <c r="J397" s="143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</row>
    <row r="398" spans="1:26" ht="15.75" customHeight="1">
      <c r="A398" s="138"/>
      <c r="B398" s="138"/>
      <c r="C398" s="144"/>
      <c r="D398" s="145"/>
      <c r="E398" s="140"/>
      <c r="F398" s="137"/>
      <c r="G398" s="138"/>
      <c r="H398" s="137"/>
      <c r="I398" s="137"/>
      <c r="J398" s="143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</row>
    <row r="399" spans="1:26" ht="15.75" customHeight="1">
      <c r="A399" s="138"/>
      <c r="B399" s="138"/>
      <c r="C399" s="144"/>
      <c r="D399" s="145"/>
      <c r="E399" s="140"/>
      <c r="F399" s="137"/>
      <c r="G399" s="138"/>
      <c r="H399" s="137"/>
      <c r="I399" s="137"/>
      <c r="J399" s="143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</row>
    <row r="400" spans="1:26" ht="15.75" customHeight="1">
      <c r="A400" s="138"/>
      <c r="B400" s="138"/>
      <c r="C400" s="144"/>
      <c r="D400" s="145"/>
      <c r="E400" s="140"/>
      <c r="F400" s="137"/>
      <c r="G400" s="138"/>
      <c r="H400" s="137"/>
      <c r="I400" s="137"/>
      <c r="J400" s="143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</row>
    <row r="401" spans="1:26" ht="15.75" customHeight="1">
      <c r="A401" s="138"/>
      <c r="B401" s="138"/>
      <c r="C401" s="144"/>
      <c r="D401" s="145"/>
      <c r="E401" s="140"/>
      <c r="F401" s="137"/>
      <c r="G401" s="138"/>
      <c r="H401" s="137"/>
      <c r="I401" s="137"/>
      <c r="J401" s="143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</row>
    <row r="402" spans="1:26" ht="15.75" customHeight="1">
      <c r="A402" s="138"/>
      <c r="B402" s="138"/>
      <c r="C402" s="144"/>
      <c r="D402" s="145"/>
      <c r="E402" s="140"/>
      <c r="F402" s="137"/>
      <c r="G402" s="138"/>
      <c r="H402" s="137"/>
      <c r="I402" s="137"/>
      <c r="J402" s="143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</row>
    <row r="403" spans="1:26" ht="15.75" customHeight="1">
      <c r="A403" s="138"/>
      <c r="B403" s="138"/>
      <c r="C403" s="144"/>
      <c r="D403" s="145"/>
      <c r="E403" s="140"/>
      <c r="F403" s="137"/>
      <c r="G403" s="138"/>
      <c r="H403" s="137"/>
      <c r="I403" s="137"/>
      <c r="J403" s="143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</row>
    <row r="404" spans="1:26" ht="15.75" customHeight="1">
      <c r="A404" s="138"/>
      <c r="B404" s="138"/>
      <c r="C404" s="144"/>
      <c r="D404" s="145"/>
      <c r="E404" s="140"/>
      <c r="F404" s="137"/>
      <c r="G404" s="138"/>
      <c r="H404" s="137"/>
      <c r="I404" s="137"/>
      <c r="J404" s="143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</row>
    <row r="405" spans="1:26" ht="15.75" customHeight="1">
      <c r="A405" s="138"/>
      <c r="B405" s="138"/>
      <c r="C405" s="144"/>
      <c r="D405" s="145"/>
      <c r="E405" s="140"/>
      <c r="F405" s="137"/>
      <c r="G405" s="138"/>
      <c r="H405" s="137"/>
      <c r="I405" s="137"/>
      <c r="J405" s="143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</row>
    <row r="406" spans="1:26" ht="15.75" customHeight="1">
      <c r="A406" s="138"/>
      <c r="B406" s="138"/>
      <c r="C406" s="144"/>
      <c r="D406" s="145"/>
      <c r="E406" s="140"/>
      <c r="F406" s="137"/>
      <c r="G406" s="138"/>
      <c r="H406" s="137"/>
      <c r="I406" s="137"/>
      <c r="J406" s="143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</row>
    <row r="407" spans="1:26" ht="15.75" customHeight="1">
      <c r="A407" s="138"/>
      <c r="B407" s="138"/>
      <c r="C407" s="144"/>
      <c r="D407" s="145"/>
      <c r="E407" s="140"/>
      <c r="F407" s="137"/>
      <c r="G407" s="138"/>
      <c r="H407" s="137"/>
      <c r="I407" s="137"/>
      <c r="J407" s="143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</row>
    <row r="408" spans="1:26" ht="15.75" customHeight="1">
      <c r="A408" s="138"/>
      <c r="B408" s="138"/>
      <c r="C408" s="144"/>
      <c r="D408" s="145"/>
      <c r="E408" s="140"/>
      <c r="F408" s="137"/>
      <c r="G408" s="138"/>
      <c r="H408" s="137"/>
      <c r="I408" s="137"/>
      <c r="J408" s="143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</row>
    <row r="409" spans="1:26" ht="15.75" customHeight="1">
      <c r="A409" s="138"/>
      <c r="B409" s="138"/>
      <c r="C409" s="144"/>
      <c r="D409" s="145"/>
      <c r="E409" s="140"/>
      <c r="F409" s="137"/>
      <c r="G409" s="138"/>
      <c r="H409" s="137"/>
      <c r="I409" s="137"/>
      <c r="J409" s="143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</row>
    <row r="410" spans="1:26" ht="15.75" customHeight="1">
      <c r="A410" s="138"/>
      <c r="B410" s="138"/>
      <c r="C410" s="144"/>
      <c r="D410" s="145"/>
      <c r="E410" s="140"/>
      <c r="F410" s="137"/>
      <c r="G410" s="138"/>
      <c r="H410" s="137"/>
      <c r="I410" s="137"/>
      <c r="J410" s="143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</row>
    <row r="411" spans="1:26" ht="15.75" customHeight="1">
      <c r="A411" s="138"/>
      <c r="B411" s="138"/>
      <c r="C411" s="144"/>
      <c r="D411" s="145"/>
      <c r="E411" s="140"/>
      <c r="F411" s="137"/>
      <c r="G411" s="138"/>
      <c r="H411" s="137"/>
      <c r="I411" s="137"/>
      <c r="J411" s="143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</row>
    <row r="412" spans="1:26" ht="15.75" customHeight="1">
      <c r="A412" s="138"/>
      <c r="B412" s="138"/>
      <c r="C412" s="144"/>
      <c r="D412" s="145"/>
      <c r="E412" s="140"/>
      <c r="F412" s="137"/>
      <c r="G412" s="138"/>
      <c r="H412" s="137"/>
      <c r="I412" s="137"/>
      <c r="J412" s="143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</row>
    <row r="413" spans="1:26" ht="15.75" customHeight="1">
      <c r="A413" s="138"/>
      <c r="B413" s="138"/>
      <c r="C413" s="144"/>
      <c r="D413" s="145"/>
      <c r="E413" s="140"/>
      <c r="F413" s="137"/>
      <c r="G413" s="138"/>
      <c r="H413" s="137"/>
      <c r="I413" s="137"/>
      <c r="J413" s="143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</row>
    <row r="414" spans="1:26" ht="15.75" customHeight="1">
      <c r="A414" s="138"/>
      <c r="B414" s="138"/>
      <c r="C414" s="144"/>
      <c r="D414" s="145"/>
      <c r="E414" s="140"/>
      <c r="F414" s="137"/>
      <c r="G414" s="138"/>
      <c r="H414" s="137"/>
      <c r="I414" s="137"/>
      <c r="J414" s="143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</row>
    <row r="415" spans="1:26" ht="15.75" customHeight="1">
      <c r="A415" s="138"/>
      <c r="B415" s="138"/>
      <c r="C415" s="144"/>
      <c r="D415" s="145"/>
      <c r="E415" s="140"/>
      <c r="F415" s="137"/>
      <c r="G415" s="138"/>
      <c r="H415" s="137"/>
      <c r="I415" s="137"/>
      <c r="J415" s="143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</row>
    <row r="416" spans="1:26" ht="15.75" customHeight="1">
      <c r="A416" s="138"/>
      <c r="B416" s="138"/>
      <c r="C416" s="144"/>
      <c r="D416" s="145"/>
      <c r="E416" s="140"/>
      <c r="F416" s="137"/>
      <c r="G416" s="138"/>
      <c r="H416" s="137"/>
      <c r="I416" s="137"/>
      <c r="J416" s="143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</row>
    <row r="417" spans="1:26" ht="15.75" customHeight="1">
      <c r="A417" s="138"/>
      <c r="B417" s="138"/>
      <c r="C417" s="144"/>
      <c r="D417" s="145"/>
      <c r="E417" s="140"/>
      <c r="F417" s="137"/>
      <c r="G417" s="138"/>
      <c r="H417" s="137"/>
      <c r="I417" s="137"/>
      <c r="J417" s="143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</row>
    <row r="418" spans="1:26" ht="15.75" customHeight="1">
      <c r="A418" s="138"/>
      <c r="B418" s="138"/>
      <c r="C418" s="144"/>
      <c r="D418" s="145"/>
      <c r="E418" s="140"/>
      <c r="F418" s="137"/>
      <c r="G418" s="138"/>
      <c r="H418" s="137"/>
      <c r="I418" s="137"/>
      <c r="J418" s="143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</row>
    <row r="419" spans="1:26" ht="15.75" customHeight="1">
      <c r="A419" s="138"/>
      <c r="B419" s="138"/>
      <c r="C419" s="144"/>
      <c r="D419" s="145"/>
      <c r="E419" s="140"/>
      <c r="F419" s="137"/>
      <c r="G419" s="138"/>
      <c r="H419" s="137"/>
      <c r="I419" s="137"/>
      <c r="J419" s="143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</row>
    <row r="420" spans="1:26" ht="15.75" customHeight="1">
      <c r="A420" s="138"/>
      <c r="B420" s="138"/>
      <c r="C420" s="144"/>
      <c r="D420" s="145"/>
      <c r="E420" s="140"/>
      <c r="F420" s="137"/>
      <c r="G420" s="138"/>
      <c r="H420" s="137"/>
      <c r="I420" s="137"/>
      <c r="J420" s="143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</row>
    <row r="421" spans="1:26" ht="15.75" customHeight="1">
      <c r="A421" s="138"/>
      <c r="B421" s="138"/>
      <c r="C421" s="144"/>
      <c r="D421" s="145"/>
      <c r="E421" s="140"/>
      <c r="F421" s="137"/>
      <c r="G421" s="138"/>
      <c r="H421" s="137"/>
      <c r="I421" s="137"/>
      <c r="J421" s="143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</row>
    <row r="422" spans="1:26" ht="15.75" customHeight="1">
      <c r="A422" s="138"/>
      <c r="B422" s="138"/>
      <c r="C422" s="144"/>
      <c r="D422" s="145"/>
      <c r="E422" s="140"/>
      <c r="F422" s="137"/>
      <c r="G422" s="138"/>
      <c r="H422" s="137"/>
      <c r="I422" s="137"/>
      <c r="J422" s="143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</row>
    <row r="423" spans="1:26" ht="15.75" customHeight="1">
      <c r="A423" s="138"/>
      <c r="B423" s="138"/>
      <c r="C423" s="144"/>
      <c r="D423" s="145"/>
      <c r="E423" s="140"/>
      <c r="F423" s="137"/>
      <c r="G423" s="138"/>
      <c r="H423" s="137"/>
      <c r="I423" s="137"/>
      <c r="J423" s="143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</row>
    <row r="424" spans="1:26" ht="15.75" customHeight="1">
      <c r="A424" s="138"/>
      <c r="B424" s="138"/>
      <c r="C424" s="144"/>
      <c r="D424" s="145"/>
      <c r="E424" s="140"/>
      <c r="F424" s="137"/>
      <c r="G424" s="138"/>
      <c r="H424" s="137"/>
      <c r="I424" s="137"/>
      <c r="J424" s="143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</row>
    <row r="425" spans="1:26" ht="15.75" customHeight="1">
      <c r="A425" s="138"/>
      <c r="B425" s="138"/>
      <c r="C425" s="144"/>
      <c r="D425" s="145"/>
      <c r="E425" s="140"/>
      <c r="F425" s="137"/>
      <c r="G425" s="138"/>
      <c r="H425" s="137"/>
      <c r="I425" s="137"/>
      <c r="J425" s="143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</row>
    <row r="426" spans="1:26" ht="15.75" customHeight="1">
      <c r="A426" s="138"/>
      <c r="B426" s="138"/>
      <c r="C426" s="144"/>
      <c r="D426" s="145"/>
      <c r="E426" s="140"/>
      <c r="F426" s="137"/>
      <c r="G426" s="138"/>
      <c r="H426" s="137"/>
      <c r="I426" s="137"/>
      <c r="J426" s="143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</row>
    <row r="427" spans="1:26" ht="15.75" customHeight="1">
      <c r="A427" s="138"/>
      <c r="B427" s="138"/>
      <c r="C427" s="144"/>
      <c r="D427" s="145"/>
      <c r="E427" s="140"/>
      <c r="F427" s="137"/>
      <c r="G427" s="138"/>
      <c r="H427" s="137"/>
      <c r="I427" s="137"/>
      <c r="J427" s="143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</row>
    <row r="428" spans="1:26" ht="15.75" customHeight="1">
      <c r="A428" s="138"/>
      <c r="B428" s="138"/>
      <c r="C428" s="144"/>
      <c r="D428" s="145"/>
      <c r="E428" s="140"/>
      <c r="F428" s="137"/>
      <c r="G428" s="138"/>
      <c r="H428" s="137"/>
      <c r="I428" s="137"/>
      <c r="J428" s="143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</row>
    <row r="429" spans="1:26" ht="15.75" customHeight="1">
      <c r="A429" s="138"/>
      <c r="B429" s="138"/>
      <c r="C429" s="144"/>
      <c r="D429" s="145"/>
      <c r="E429" s="140"/>
      <c r="F429" s="137"/>
      <c r="G429" s="138"/>
      <c r="H429" s="137"/>
      <c r="I429" s="137"/>
      <c r="J429" s="143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</row>
    <row r="430" spans="1:26" ht="15.75" customHeight="1">
      <c r="A430" s="138"/>
      <c r="B430" s="138"/>
      <c r="C430" s="144"/>
      <c r="D430" s="145"/>
      <c r="E430" s="140"/>
      <c r="F430" s="137"/>
      <c r="G430" s="138"/>
      <c r="H430" s="137"/>
      <c r="I430" s="137"/>
      <c r="J430" s="143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</row>
    <row r="431" spans="1:26" ht="15.75" customHeight="1">
      <c r="A431" s="138"/>
      <c r="B431" s="138"/>
      <c r="C431" s="144"/>
      <c r="D431" s="145"/>
      <c r="E431" s="140"/>
      <c r="F431" s="137"/>
      <c r="G431" s="138"/>
      <c r="H431" s="137"/>
      <c r="I431" s="137"/>
      <c r="J431" s="143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</row>
    <row r="432" spans="1:26" ht="15.75" customHeight="1">
      <c r="A432" s="138"/>
      <c r="B432" s="138"/>
      <c r="C432" s="144"/>
      <c r="D432" s="145"/>
      <c r="E432" s="140"/>
      <c r="F432" s="137"/>
      <c r="G432" s="138"/>
      <c r="H432" s="137"/>
      <c r="I432" s="137"/>
      <c r="J432" s="143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</row>
    <row r="433" spans="1:26" ht="15.75" customHeight="1">
      <c r="A433" s="138"/>
      <c r="B433" s="138"/>
      <c r="C433" s="144"/>
      <c r="D433" s="145"/>
      <c r="E433" s="140"/>
      <c r="F433" s="137"/>
      <c r="G433" s="138"/>
      <c r="H433" s="137"/>
      <c r="I433" s="137"/>
      <c r="J433" s="143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</row>
    <row r="434" spans="1:26" ht="15.75" customHeight="1">
      <c r="A434" s="138"/>
      <c r="B434" s="138"/>
      <c r="C434" s="144"/>
      <c r="D434" s="145"/>
      <c r="E434" s="140"/>
      <c r="F434" s="137"/>
      <c r="G434" s="138"/>
      <c r="H434" s="137"/>
      <c r="I434" s="137"/>
      <c r="J434" s="143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</row>
    <row r="435" spans="1:26" ht="15.75" customHeight="1">
      <c r="A435" s="138"/>
      <c r="B435" s="138"/>
      <c r="C435" s="144"/>
      <c r="D435" s="145"/>
      <c r="E435" s="140"/>
      <c r="F435" s="137"/>
      <c r="G435" s="138"/>
      <c r="H435" s="137"/>
      <c r="I435" s="137"/>
      <c r="J435" s="143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</row>
    <row r="436" spans="1:26" ht="15.75" customHeight="1">
      <c r="A436" s="138"/>
      <c r="B436" s="138"/>
      <c r="C436" s="144"/>
      <c r="D436" s="145"/>
      <c r="E436" s="140"/>
      <c r="F436" s="137"/>
      <c r="G436" s="138"/>
      <c r="H436" s="137"/>
      <c r="I436" s="137"/>
      <c r="J436" s="143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</row>
    <row r="437" spans="1:26" ht="15.75" customHeight="1">
      <c r="A437" s="138"/>
      <c r="B437" s="138"/>
      <c r="C437" s="144"/>
      <c r="D437" s="145"/>
      <c r="E437" s="140"/>
      <c r="F437" s="137"/>
      <c r="G437" s="138"/>
      <c r="H437" s="137"/>
      <c r="I437" s="137"/>
      <c r="J437" s="143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</row>
    <row r="438" spans="1:26" ht="15.75" customHeight="1">
      <c r="A438" s="138"/>
      <c r="B438" s="138"/>
      <c r="C438" s="144"/>
      <c r="D438" s="145"/>
      <c r="E438" s="140"/>
      <c r="F438" s="137"/>
      <c r="G438" s="138"/>
      <c r="H438" s="137"/>
      <c r="I438" s="137"/>
      <c r="J438" s="143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</row>
    <row r="439" spans="1:26" ht="15.75" customHeight="1">
      <c r="A439" s="138"/>
      <c r="B439" s="138"/>
      <c r="C439" s="144"/>
      <c r="D439" s="145"/>
      <c r="E439" s="140"/>
      <c r="F439" s="137"/>
      <c r="G439" s="138"/>
      <c r="H439" s="137"/>
      <c r="I439" s="137"/>
      <c r="J439" s="143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</row>
    <row r="440" spans="1:26" ht="15.75" customHeight="1">
      <c r="A440" s="138"/>
      <c r="B440" s="138"/>
      <c r="C440" s="144"/>
      <c r="D440" s="145"/>
      <c r="E440" s="140"/>
      <c r="F440" s="137"/>
      <c r="G440" s="138"/>
      <c r="H440" s="137"/>
      <c r="I440" s="137"/>
      <c r="J440" s="143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</row>
    <row r="441" spans="1:26" ht="15.75" customHeight="1">
      <c r="A441" s="138"/>
      <c r="B441" s="138"/>
      <c r="C441" s="144"/>
      <c r="D441" s="145"/>
      <c r="E441" s="140"/>
      <c r="F441" s="137"/>
      <c r="G441" s="138"/>
      <c r="H441" s="137"/>
      <c r="I441" s="137"/>
      <c r="J441" s="143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</row>
    <row r="442" spans="1:26" ht="15.75" customHeight="1">
      <c r="A442" s="138"/>
      <c r="B442" s="138"/>
      <c r="C442" s="144"/>
      <c r="D442" s="145"/>
      <c r="E442" s="140"/>
      <c r="F442" s="137"/>
      <c r="G442" s="138"/>
      <c r="H442" s="137"/>
      <c r="I442" s="137"/>
      <c r="J442" s="143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</row>
    <row r="443" spans="1:26" ht="15.75" customHeight="1">
      <c r="A443" s="138"/>
      <c r="B443" s="138"/>
      <c r="C443" s="144"/>
      <c r="D443" s="145"/>
      <c r="E443" s="140"/>
      <c r="F443" s="137"/>
      <c r="G443" s="138"/>
      <c r="H443" s="137"/>
      <c r="I443" s="137"/>
      <c r="J443" s="143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</row>
    <row r="444" spans="1:26" ht="15.75" customHeight="1">
      <c r="A444" s="138"/>
      <c r="B444" s="138"/>
      <c r="C444" s="144"/>
      <c r="D444" s="145"/>
      <c r="E444" s="140"/>
      <c r="F444" s="137"/>
      <c r="G444" s="138"/>
      <c r="H444" s="137"/>
      <c r="I444" s="137"/>
      <c r="J444" s="143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</row>
    <row r="445" spans="1:26" ht="15.75" customHeight="1">
      <c r="A445" s="138"/>
      <c r="B445" s="138"/>
      <c r="C445" s="144"/>
      <c r="D445" s="145"/>
      <c r="E445" s="140"/>
      <c r="F445" s="137"/>
      <c r="G445" s="138"/>
      <c r="H445" s="137"/>
      <c r="I445" s="137"/>
      <c r="J445" s="143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</row>
    <row r="446" spans="1:26" ht="15.75" customHeight="1">
      <c r="A446" s="138"/>
      <c r="B446" s="138"/>
      <c r="C446" s="144"/>
      <c r="D446" s="145"/>
      <c r="E446" s="140"/>
      <c r="F446" s="137"/>
      <c r="G446" s="138"/>
      <c r="H446" s="137"/>
      <c r="I446" s="137"/>
      <c r="J446" s="143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</row>
    <row r="447" spans="1:26" ht="15.75" customHeight="1">
      <c r="A447" s="138"/>
      <c r="B447" s="138"/>
      <c r="C447" s="144"/>
      <c r="D447" s="145"/>
      <c r="E447" s="140"/>
      <c r="F447" s="137"/>
      <c r="G447" s="138"/>
      <c r="H447" s="137"/>
      <c r="I447" s="137"/>
      <c r="J447" s="143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</row>
    <row r="448" spans="1:26" ht="15.75" customHeight="1">
      <c r="A448" s="138"/>
      <c r="B448" s="138"/>
      <c r="C448" s="144"/>
      <c r="D448" s="145"/>
      <c r="E448" s="140"/>
      <c r="F448" s="137"/>
      <c r="G448" s="138"/>
      <c r="H448" s="137"/>
      <c r="I448" s="137"/>
      <c r="J448" s="143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</row>
    <row r="449" spans="1:26" ht="15.75" customHeight="1">
      <c r="A449" s="138"/>
      <c r="B449" s="138"/>
      <c r="C449" s="144"/>
      <c r="D449" s="145"/>
      <c r="E449" s="140"/>
      <c r="F449" s="137"/>
      <c r="G449" s="138"/>
      <c r="H449" s="137"/>
      <c r="I449" s="137"/>
      <c r="J449" s="143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</row>
    <row r="450" spans="1:26" ht="15.75" customHeight="1">
      <c r="A450" s="138"/>
      <c r="B450" s="138"/>
      <c r="C450" s="144"/>
      <c r="D450" s="145"/>
      <c r="E450" s="140"/>
      <c r="F450" s="137"/>
      <c r="G450" s="138"/>
      <c r="H450" s="137"/>
      <c r="I450" s="137"/>
      <c r="J450" s="143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</row>
    <row r="451" spans="1:26" ht="15.75" customHeight="1">
      <c r="A451" s="138"/>
      <c r="B451" s="138"/>
      <c r="C451" s="144"/>
      <c r="D451" s="145"/>
      <c r="E451" s="140"/>
      <c r="F451" s="137"/>
      <c r="G451" s="138"/>
      <c r="H451" s="137"/>
      <c r="I451" s="137"/>
      <c r="J451" s="143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</row>
    <row r="452" spans="1:26" ht="15.75" customHeight="1">
      <c r="A452" s="138"/>
      <c r="B452" s="138"/>
      <c r="C452" s="144"/>
      <c r="D452" s="145"/>
      <c r="E452" s="140"/>
      <c r="F452" s="137"/>
      <c r="G452" s="138"/>
      <c r="H452" s="137"/>
      <c r="I452" s="137"/>
      <c r="J452" s="143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</row>
    <row r="453" spans="1:26" ht="15.75" customHeight="1">
      <c r="A453" s="138"/>
      <c r="B453" s="138"/>
      <c r="C453" s="144"/>
      <c r="D453" s="145"/>
      <c r="E453" s="140"/>
      <c r="F453" s="137"/>
      <c r="G453" s="138"/>
      <c r="H453" s="137"/>
      <c r="I453" s="137"/>
      <c r="J453" s="143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</row>
    <row r="454" spans="1:26" ht="15.75" customHeight="1">
      <c r="A454" s="138"/>
      <c r="B454" s="138"/>
      <c r="C454" s="144"/>
      <c r="D454" s="145"/>
      <c r="E454" s="140"/>
      <c r="F454" s="137"/>
      <c r="G454" s="138"/>
      <c r="H454" s="137"/>
      <c r="I454" s="137"/>
      <c r="J454" s="143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</row>
    <row r="455" spans="1:26" ht="15.75" customHeight="1">
      <c r="A455" s="138"/>
      <c r="B455" s="138"/>
      <c r="C455" s="144"/>
      <c r="D455" s="145"/>
      <c r="E455" s="140"/>
      <c r="F455" s="137"/>
      <c r="G455" s="138"/>
      <c r="H455" s="137"/>
      <c r="I455" s="137"/>
      <c r="J455" s="143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</row>
    <row r="456" spans="1:26" ht="15.75" customHeight="1">
      <c r="A456" s="138"/>
      <c r="B456" s="138"/>
      <c r="C456" s="144"/>
      <c r="D456" s="145"/>
      <c r="E456" s="140"/>
      <c r="F456" s="137"/>
      <c r="G456" s="138"/>
      <c r="H456" s="137"/>
      <c r="I456" s="137"/>
      <c r="J456" s="143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</row>
    <row r="457" spans="1:26" ht="15.75" customHeight="1">
      <c r="A457" s="138"/>
      <c r="B457" s="138"/>
      <c r="C457" s="144"/>
      <c r="D457" s="145"/>
      <c r="E457" s="140"/>
      <c r="F457" s="137"/>
      <c r="G457" s="138"/>
      <c r="H457" s="137"/>
      <c r="I457" s="137"/>
      <c r="J457" s="143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</row>
    <row r="458" spans="1:26" ht="15.75" customHeight="1">
      <c r="A458" s="138"/>
      <c r="B458" s="138"/>
      <c r="C458" s="144"/>
      <c r="D458" s="145"/>
      <c r="E458" s="140"/>
      <c r="F458" s="137"/>
      <c r="G458" s="138"/>
      <c r="H458" s="137"/>
      <c r="I458" s="137"/>
      <c r="J458" s="143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</row>
    <row r="459" spans="1:26" ht="15.75" customHeight="1">
      <c r="A459" s="138"/>
      <c r="B459" s="138"/>
      <c r="C459" s="144"/>
      <c r="D459" s="145"/>
      <c r="E459" s="140"/>
      <c r="F459" s="137"/>
      <c r="G459" s="138"/>
      <c r="H459" s="137"/>
      <c r="I459" s="137"/>
      <c r="J459" s="143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</row>
    <row r="460" spans="1:26" ht="15.75" customHeight="1">
      <c r="A460" s="138"/>
      <c r="B460" s="138"/>
      <c r="C460" s="144"/>
      <c r="D460" s="145"/>
      <c r="E460" s="140"/>
      <c r="F460" s="137"/>
      <c r="G460" s="138"/>
      <c r="H460" s="137"/>
      <c r="I460" s="137"/>
      <c r="J460" s="143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</row>
    <row r="461" spans="1:26" ht="15.75" customHeight="1">
      <c r="A461" s="138"/>
      <c r="B461" s="138"/>
      <c r="C461" s="144"/>
      <c r="D461" s="145"/>
      <c r="E461" s="140"/>
      <c r="F461" s="137"/>
      <c r="G461" s="138"/>
      <c r="H461" s="137"/>
      <c r="I461" s="137"/>
      <c r="J461" s="143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</row>
    <row r="462" spans="1:26" ht="15.75" customHeight="1">
      <c r="A462" s="138"/>
      <c r="B462" s="138"/>
      <c r="C462" s="144"/>
      <c r="D462" s="145"/>
      <c r="E462" s="140"/>
      <c r="F462" s="137"/>
      <c r="G462" s="138"/>
      <c r="H462" s="137"/>
      <c r="I462" s="137"/>
      <c r="J462" s="143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</row>
    <row r="463" spans="1:26" ht="15.75" customHeight="1">
      <c r="A463" s="138"/>
      <c r="B463" s="138"/>
      <c r="C463" s="144"/>
      <c r="D463" s="145"/>
      <c r="E463" s="140"/>
      <c r="F463" s="137"/>
      <c r="G463" s="138"/>
      <c r="H463" s="137"/>
      <c r="I463" s="137"/>
      <c r="J463" s="143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</row>
    <row r="464" spans="1:26" ht="15.75" customHeight="1">
      <c r="A464" s="138"/>
      <c r="B464" s="138"/>
      <c r="C464" s="144"/>
      <c r="D464" s="145"/>
      <c r="E464" s="140"/>
      <c r="F464" s="137"/>
      <c r="G464" s="138"/>
      <c r="H464" s="137"/>
      <c r="I464" s="137"/>
      <c r="J464" s="143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</row>
    <row r="465" spans="1:26" ht="15.75" customHeight="1">
      <c r="A465" s="138"/>
      <c r="B465" s="138"/>
      <c r="C465" s="144"/>
      <c r="D465" s="145"/>
      <c r="E465" s="140"/>
      <c r="F465" s="137"/>
      <c r="G465" s="138"/>
      <c r="H465" s="137"/>
      <c r="I465" s="137"/>
      <c r="J465" s="143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</row>
    <row r="466" spans="1:26" ht="15.75" customHeight="1">
      <c r="A466" s="138"/>
      <c r="B466" s="138"/>
      <c r="C466" s="144"/>
      <c r="D466" s="145"/>
      <c r="E466" s="140"/>
      <c r="F466" s="137"/>
      <c r="G466" s="138"/>
      <c r="H466" s="137"/>
      <c r="I466" s="137"/>
      <c r="J466" s="143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</row>
    <row r="467" spans="1:26" ht="15.75" customHeight="1">
      <c r="A467" s="138"/>
      <c r="B467" s="138"/>
      <c r="C467" s="144"/>
      <c r="D467" s="145"/>
      <c r="E467" s="140"/>
      <c r="F467" s="137"/>
      <c r="G467" s="138"/>
      <c r="H467" s="137"/>
      <c r="I467" s="137"/>
      <c r="J467" s="143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</row>
    <row r="468" spans="1:26" ht="15.75" customHeight="1">
      <c r="A468" s="138"/>
      <c r="B468" s="138"/>
      <c r="C468" s="144"/>
      <c r="D468" s="145"/>
      <c r="E468" s="140"/>
      <c r="F468" s="137"/>
      <c r="G468" s="138"/>
      <c r="H468" s="137"/>
      <c r="I468" s="137"/>
      <c r="J468" s="143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</row>
    <row r="469" spans="1:26" ht="15.75" customHeight="1">
      <c r="A469" s="138"/>
      <c r="B469" s="138"/>
      <c r="C469" s="144"/>
      <c r="D469" s="145"/>
      <c r="E469" s="140"/>
      <c r="F469" s="137"/>
      <c r="G469" s="138"/>
      <c r="H469" s="137"/>
      <c r="I469" s="137"/>
      <c r="J469" s="143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</row>
    <row r="470" spans="1:26" ht="15.75" customHeight="1">
      <c r="A470" s="138"/>
      <c r="B470" s="138"/>
      <c r="C470" s="144"/>
      <c r="D470" s="145"/>
      <c r="E470" s="140"/>
      <c r="F470" s="137"/>
      <c r="G470" s="138"/>
      <c r="H470" s="137"/>
      <c r="I470" s="137"/>
      <c r="J470" s="143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</row>
    <row r="471" spans="1:26" ht="15.75" customHeight="1">
      <c r="A471" s="138"/>
      <c r="B471" s="138"/>
      <c r="C471" s="144"/>
      <c r="D471" s="145"/>
      <c r="E471" s="140"/>
      <c r="F471" s="137"/>
      <c r="G471" s="138"/>
      <c r="H471" s="137"/>
      <c r="I471" s="137"/>
      <c r="J471" s="143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</row>
    <row r="472" spans="1:26" ht="15.75" customHeight="1">
      <c r="A472" s="138"/>
      <c r="B472" s="138"/>
      <c r="C472" s="144"/>
      <c r="D472" s="145"/>
      <c r="E472" s="140"/>
      <c r="F472" s="137"/>
      <c r="G472" s="138"/>
      <c r="H472" s="137"/>
      <c r="I472" s="137"/>
      <c r="J472" s="143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</row>
    <row r="473" spans="1:26" ht="15.75" customHeight="1">
      <c r="A473" s="138"/>
      <c r="B473" s="138"/>
      <c r="C473" s="144"/>
      <c r="D473" s="145"/>
      <c r="E473" s="140"/>
      <c r="F473" s="137"/>
      <c r="G473" s="138"/>
      <c r="H473" s="137"/>
      <c r="I473" s="137"/>
      <c r="J473" s="143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</row>
    <row r="474" spans="1:26" ht="15.75" customHeight="1">
      <c r="A474" s="138"/>
      <c r="B474" s="138"/>
      <c r="C474" s="144"/>
      <c r="D474" s="145"/>
      <c r="E474" s="140"/>
      <c r="F474" s="137"/>
      <c r="G474" s="138"/>
      <c r="H474" s="137"/>
      <c r="I474" s="137"/>
      <c r="J474" s="143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</row>
    <row r="475" spans="1:26" ht="15.75" customHeight="1">
      <c r="A475" s="138"/>
      <c r="B475" s="138"/>
      <c r="C475" s="144"/>
      <c r="D475" s="145"/>
      <c r="E475" s="140"/>
      <c r="F475" s="137"/>
      <c r="G475" s="138"/>
      <c r="H475" s="137"/>
      <c r="I475" s="137"/>
      <c r="J475" s="143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</row>
    <row r="476" spans="1:26" ht="15.75" customHeight="1">
      <c r="A476" s="138"/>
      <c r="B476" s="138"/>
      <c r="C476" s="144"/>
      <c r="D476" s="145"/>
      <c r="E476" s="140"/>
      <c r="F476" s="137"/>
      <c r="G476" s="138"/>
      <c r="H476" s="137"/>
      <c r="I476" s="137"/>
      <c r="J476" s="143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</row>
    <row r="477" spans="1:26" ht="15.75" customHeight="1">
      <c r="A477" s="138"/>
      <c r="B477" s="138"/>
      <c r="C477" s="144"/>
      <c r="D477" s="145"/>
      <c r="E477" s="140"/>
      <c r="F477" s="137"/>
      <c r="G477" s="138"/>
      <c r="H477" s="137"/>
      <c r="I477" s="137"/>
      <c r="J477" s="143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</row>
    <row r="478" spans="1:26" ht="15.75" customHeight="1">
      <c r="A478" s="138"/>
      <c r="B478" s="138"/>
      <c r="C478" s="144"/>
      <c r="D478" s="145"/>
      <c r="E478" s="140"/>
      <c r="F478" s="137"/>
      <c r="G478" s="138"/>
      <c r="H478" s="137"/>
      <c r="I478" s="137"/>
      <c r="J478" s="143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</row>
    <row r="479" spans="1:26" ht="15.75" customHeight="1">
      <c r="A479" s="138"/>
      <c r="B479" s="138"/>
      <c r="C479" s="144"/>
      <c r="D479" s="145"/>
      <c r="E479" s="140"/>
      <c r="F479" s="137"/>
      <c r="G479" s="138"/>
      <c r="H479" s="137"/>
      <c r="I479" s="137"/>
      <c r="J479" s="143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</row>
    <row r="480" spans="1:26" ht="15.75" customHeight="1">
      <c r="A480" s="138"/>
      <c r="B480" s="138"/>
      <c r="C480" s="144"/>
      <c r="D480" s="145"/>
      <c r="E480" s="140"/>
      <c r="F480" s="137"/>
      <c r="G480" s="138"/>
      <c r="H480" s="137"/>
      <c r="I480" s="137"/>
      <c r="J480" s="143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</row>
    <row r="481" spans="1:26" ht="15.75" customHeight="1">
      <c r="A481" s="138"/>
      <c r="B481" s="138"/>
      <c r="C481" s="144"/>
      <c r="D481" s="145"/>
      <c r="E481" s="140"/>
      <c r="F481" s="137"/>
      <c r="G481" s="138"/>
      <c r="H481" s="137"/>
      <c r="I481" s="137"/>
      <c r="J481" s="143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</row>
    <row r="482" spans="1:26" ht="15.75" customHeight="1">
      <c r="A482" s="138"/>
      <c r="B482" s="138"/>
      <c r="C482" s="144"/>
      <c r="D482" s="145"/>
      <c r="E482" s="140"/>
      <c r="F482" s="137"/>
      <c r="G482" s="138"/>
      <c r="H482" s="137"/>
      <c r="I482" s="137"/>
      <c r="J482" s="143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</row>
    <row r="483" spans="1:26" ht="15.75" customHeight="1">
      <c r="A483" s="138"/>
      <c r="B483" s="138"/>
      <c r="C483" s="144"/>
      <c r="D483" s="145"/>
      <c r="E483" s="140"/>
      <c r="F483" s="137"/>
      <c r="G483" s="138"/>
      <c r="H483" s="137"/>
      <c r="I483" s="137"/>
      <c r="J483" s="143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</row>
    <row r="484" spans="1:26" ht="15.75" customHeight="1">
      <c r="A484" s="138"/>
      <c r="B484" s="138"/>
      <c r="C484" s="144"/>
      <c r="D484" s="145"/>
      <c r="E484" s="140"/>
      <c r="F484" s="137"/>
      <c r="G484" s="138"/>
      <c r="H484" s="137"/>
      <c r="I484" s="137"/>
      <c r="J484" s="143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</row>
    <row r="485" spans="1:26" ht="15.75" customHeight="1">
      <c r="A485" s="138"/>
      <c r="B485" s="138"/>
      <c r="C485" s="144"/>
      <c r="D485" s="145"/>
      <c r="E485" s="140"/>
      <c r="F485" s="137"/>
      <c r="G485" s="138"/>
      <c r="H485" s="137"/>
      <c r="I485" s="137"/>
      <c r="J485" s="143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</row>
    <row r="486" spans="1:26" ht="15.75" customHeight="1">
      <c r="A486" s="138"/>
      <c r="B486" s="138"/>
      <c r="C486" s="144"/>
      <c r="D486" s="145"/>
      <c r="E486" s="140"/>
      <c r="F486" s="137"/>
      <c r="G486" s="138"/>
      <c r="H486" s="137"/>
      <c r="I486" s="137"/>
      <c r="J486" s="143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</row>
    <row r="487" spans="1:26" ht="15.75" customHeight="1">
      <c r="A487" s="138"/>
      <c r="B487" s="138"/>
      <c r="C487" s="144"/>
      <c r="D487" s="145"/>
      <c r="E487" s="140"/>
      <c r="F487" s="137"/>
      <c r="G487" s="138"/>
      <c r="H487" s="137"/>
      <c r="I487" s="137"/>
      <c r="J487" s="143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</row>
    <row r="488" spans="1:26" ht="15.75" customHeight="1">
      <c r="A488" s="138"/>
      <c r="B488" s="138"/>
      <c r="C488" s="144"/>
      <c r="D488" s="145"/>
      <c r="E488" s="140"/>
      <c r="F488" s="137"/>
      <c r="G488" s="138"/>
      <c r="H488" s="137"/>
      <c r="I488" s="137"/>
      <c r="J488" s="143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</row>
    <row r="489" spans="1:26" ht="15.75" customHeight="1">
      <c r="A489" s="138"/>
      <c r="B489" s="138"/>
      <c r="C489" s="144"/>
      <c r="D489" s="145"/>
      <c r="E489" s="140"/>
      <c r="F489" s="137"/>
      <c r="G489" s="138"/>
      <c r="H489" s="137"/>
      <c r="I489" s="137"/>
      <c r="J489" s="143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</row>
    <row r="490" spans="1:26" ht="15.75" customHeight="1">
      <c r="A490" s="138"/>
      <c r="B490" s="138"/>
      <c r="C490" s="144"/>
      <c r="D490" s="145"/>
      <c r="E490" s="140"/>
      <c r="F490" s="137"/>
      <c r="G490" s="138"/>
      <c r="H490" s="137"/>
      <c r="I490" s="137"/>
      <c r="J490" s="143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</row>
    <row r="491" spans="1:26" ht="15.75" customHeight="1">
      <c r="A491" s="138"/>
      <c r="B491" s="138"/>
      <c r="C491" s="144"/>
      <c r="D491" s="145"/>
      <c r="E491" s="140"/>
      <c r="F491" s="137"/>
      <c r="G491" s="138"/>
      <c r="H491" s="137"/>
      <c r="I491" s="137"/>
      <c r="J491" s="143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</row>
    <row r="492" spans="1:26" ht="15.75" customHeight="1">
      <c r="A492" s="138"/>
      <c r="B492" s="138"/>
      <c r="C492" s="144"/>
      <c r="D492" s="145"/>
      <c r="E492" s="140"/>
      <c r="F492" s="137"/>
      <c r="G492" s="138"/>
      <c r="H492" s="137"/>
      <c r="I492" s="137"/>
      <c r="J492" s="143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</row>
    <row r="493" spans="1:26" ht="15.75" customHeight="1">
      <c r="A493" s="138"/>
      <c r="B493" s="138"/>
      <c r="C493" s="144"/>
      <c r="D493" s="145"/>
      <c r="E493" s="140"/>
      <c r="F493" s="137"/>
      <c r="G493" s="138"/>
      <c r="H493" s="137"/>
      <c r="I493" s="137"/>
      <c r="J493" s="143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</row>
    <row r="494" spans="1:26" ht="15.75" customHeight="1">
      <c r="A494" s="138"/>
      <c r="B494" s="138"/>
      <c r="C494" s="144"/>
      <c r="D494" s="145"/>
      <c r="E494" s="140"/>
      <c r="F494" s="137"/>
      <c r="G494" s="138"/>
      <c r="H494" s="137"/>
      <c r="I494" s="137"/>
      <c r="J494" s="143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</row>
    <row r="495" spans="1:26" ht="15.75" customHeight="1">
      <c r="A495" s="138"/>
      <c r="B495" s="138"/>
      <c r="C495" s="144"/>
      <c r="D495" s="145"/>
      <c r="E495" s="140"/>
      <c r="F495" s="137"/>
      <c r="G495" s="138"/>
      <c r="H495" s="137"/>
      <c r="I495" s="137"/>
      <c r="J495" s="143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</row>
    <row r="496" spans="1:26" ht="15.75" customHeight="1">
      <c r="A496" s="138"/>
      <c r="B496" s="138"/>
      <c r="C496" s="144"/>
      <c r="D496" s="145"/>
      <c r="E496" s="140"/>
      <c r="F496" s="137"/>
      <c r="G496" s="138"/>
      <c r="H496" s="137"/>
      <c r="I496" s="137"/>
      <c r="J496" s="143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</row>
    <row r="497" spans="1:26" ht="15.75" customHeight="1">
      <c r="A497" s="138"/>
      <c r="B497" s="138"/>
      <c r="C497" s="144"/>
      <c r="D497" s="145"/>
      <c r="E497" s="140"/>
      <c r="F497" s="137"/>
      <c r="G497" s="138"/>
      <c r="H497" s="137"/>
      <c r="I497" s="137"/>
      <c r="J497" s="143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</row>
    <row r="498" spans="1:26" ht="15.75" customHeight="1">
      <c r="A498" s="138"/>
      <c r="B498" s="138"/>
      <c r="C498" s="144"/>
      <c r="D498" s="145"/>
      <c r="E498" s="140"/>
      <c r="F498" s="137"/>
      <c r="G498" s="138"/>
      <c r="H498" s="137"/>
      <c r="I498" s="137"/>
      <c r="J498" s="143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</row>
    <row r="499" spans="1:26" ht="15.75" customHeight="1">
      <c r="A499" s="138"/>
      <c r="B499" s="138"/>
      <c r="C499" s="144"/>
      <c r="D499" s="145"/>
      <c r="E499" s="140"/>
      <c r="F499" s="137"/>
      <c r="G499" s="138"/>
      <c r="H499" s="137"/>
      <c r="I499" s="137"/>
      <c r="J499" s="143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</row>
    <row r="500" spans="1:26" ht="15.75" customHeight="1">
      <c r="A500" s="138"/>
      <c r="B500" s="138"/>
      <c r="C500" s="144"/>
      <c r="D500" s="145"/>
      <c r="E500" s="140"/>
      <c r="F500" s="137"/>
      <c r="G500" s="138"/>
      <c r="H500" s="137"/>
      <c r="I500" s="137"/>
      <c r="J500" s="143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</row>
    <row r="501" spans="1:26" ht="15.75" customHeight="1">
      <c r="A501" s="138"/>
      <c r="B501" s="138"/>
      <c r="C501" s="144"/>
      <c r="D501" s="145"/>
      <c r="E501" s="140"/>
      <c r="F501" s="137"/>
      <c r="G501" s="138"/>
      <c r="H501" s="137"/>
      <c r="I501" s="137"/>
      <c r="J501" s="143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</row>
    <row r="502" spans="1:26" ht="15.75" customHeight="1">
      <c r="A502" s="138"/>
      <c r="B502" s="138"/>
      <c r="C502" s="144"/>
      <c r="D502" s="145"/>
      <c r="E502" s="140"/>
      <c r="F502" s="137"/>
      <c r="G502" s="138"/>
      <c r="H502" s="137"/>
      <c r="I502" s="137"/>
      <c r="J502" s="143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</row>
    <row r="503" spans="1:26" ht="15.75" customHeight="1">
      <c r="A503" s="138"/>
      <c r="B503" s="138"/>
      <c r="C503" s="144"/>
      <c r="D503" s="145"/>
      <c r="E503" s="140"/>
      <c r="F503" s="137"/>
      <c r="G503" s="138"/>
      <c r="H503" s="137"/>
      <c r="I503" s="137"/>
      <c r="J503" s="143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</row>
    <row r="504" spans="1:26" ht="15.75" customHeight="1">
      <c r="A504" s="138"/>
      <c r="B504" s="138"/>
      <c r="C504" s="144"/>
      <c r="D504" s="145"/>
      <c r="E504" s="140"/>
      <c r="F504" s="137"/>
      <c r="G504" s="138"/>
      <c r="H504" s="137"/>
      <c r="I504" s="137"/>
      <c r="J504" s="143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</row>
    <row r="505" spans="1:26" ht="15.75" customHeight="1">
      <c r="A505" s="138"/>
      <c r="B505" s="138"/>
      <c r="C505" s="144"/>
      <c r="D505" s="145"/>
      <c r="E505" s="140"/>
      <c r="F505" s="137"/>
      <c r="G505" s="138"/>
      <c r="H505" s="137"/>
      <c r="I505" s="137"/>
      <c r="J505" s="143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</row>
    <row r="506" spans="1:26" ht="15.75" customHeight="1">
      <c r="A506" s="138"/>
      <c r="B506" s="138"/>
      <c r="C506" s="144"/>
      <c r="D506" s="145"/>
      <c r="E506" s="140"/>
      <c r="F506" s="137"/>
      <c r="G506" s="138"/>
      <c r="H506" s="137"/>
      <c r="I506" s="137"/>
      <c r="J506" s="143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</row>
    <row r="507" spans="1:26" ht="15.75" customHeight="1">
      <c r="A507" s="138"/>
      <c r="B507" s="138"/>
      <c r="C507" s="144"/>
      <c r="D507" s="145"/>
      <c r="E507" s="140"/>
      <c r="F507" s="137"/>
      <c r="G507" s="138"/>
      <c r="H507" s="137"/>
      <c r="I507" s="137"/>
      <c r="J507" s="143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</row>
    <row r="508" spans="1:26" ht="15.75" customHeight="1">
      <c r="A508" s="138"/>
      <c r="B508" s="138"/>
      <c r="C508" s="144"/>
      <c r="D508" s="145"/>
      <c r="E508" s="140"/>
      <c r="F508" s="137"/>
      <c r="G508" s="138"/>
      <c r="H508" s="137"/>
      <c r="I508" s="137"/>
      <c r="J508" s="143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</row>
    <row r="509" spans="1:26" ht="15.75" customHeight="1">
      <c r="A509" s="138"/>
      <c r="B509" s="138"/>
      <c r="C509" s="144"/>
      <c r="D509" s="145"/>
      <c r="E509" s="140"/>
      <c r="F509" s="137"/>
      <c r="G509" s="138"/>
      <c r="H509" s="137"/>
      <c r="I509" s="137"/>
      <c r="J509" s="143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</row>
    <row r="510" spans="1:26" ht="15.75" customHeight="1">
      <c r="A510" s="138"/>
      <c r="B510" s="138"/>
      <c r="C510" s="144"/>
      <c r="D510" s="145"/>
      <c r="E510" s="140"/>
      <c r="F510" s="137"/>
      <c r="G510" s="138"/>
      <c r="H510" s="137"/>
      <c r="I510" s="137"/>
      <c r="J510" s="143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</row>
    <row r="511" spans="1:26" ht="15.75" customHeight="1">
      <c r="A511" s="138"/>
      <c r="B511" s="138"/>
      <c r="C511" s="144"/>
      <c r="D511" s="145"/>
      <c r="E511" s="140"/>
      <c r="F511" s="137"/>
      <c r="G511" s="138"/>
      <c r="H511" s="137"/>
      <c r="I511" s="137"/>
      <c r="J511" s="143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</row>
    <row r="512" spans="1:26" ht="15.75" customHeight="1">
      <c r="A512" s="138"/>
      <c r="B512" s="138"/>
      <c r="C512" s="144"/>
      <c r="D512" s="145"/>
      <c r="E512" s="140"/>
      <c r="F512" s="137"/>
      <c r="G512" s="138"/>
      <c r="H512" s="137"/>
      <c r="I512" s="137"/>
      <c r="J512" s="143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</row>
    <row r="513" spans="1:26" ht="15.75" customHeight="1">
      <c r="A513" s="138"/>
      <c r="B513" s="138"/>
      <c r="C513" s="144"/>
      <c r="D513" s="145"/>
      <c r="E513" s="140"/>
      <c r="F513" s="137"/>
      <c r="G513" s="138"/>
      <c r="H513" s="137"/>
      <c r="I513" s="137"/>
      <c r="J513" s="143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</row>
    <row r="514" spans="1:26" ht="15.75" customHeight="1">
      <c r="A514" s="138"/>
      <c r="B514" s="138"/>
      <c r="C514" s="144"/>
      <c r="D514" s="145"/>
      <c r="E514" s="140"/>
      <c r="F514" s="137"/>
      <c r="G514" s="138"/>
      <c r="H514" s="137"/>
      <c r="I514" s="137"/>
      <c r="J514" s="143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</row>
    <row r="515" spans="1:26" ht="15.75" customHeight="1">
      <c r="A515" s="138"/>
      <c r="B515" s="138"/>
      <c r="C515" s="144"/>
      <c r="D515" s="145"/>
      <c r="E515" s="140"/>
      <c r="F515" s="137"/>
      <c r="G515" s="138"/>
      <c r="H515" s="137"/>
      <c r="I515" s="137"/>
      <c r="J515" s="143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</row>
    <row r="516" spans="1:26" ht="15.75" customHeight="1">
      <c r="A516" s="138"/>
      <c r="B516" s="138"/>
      <c r="C516" s="144"/>
      <c r="D516" s="145"/>
      <c r="E516" s="140"/>
      <c r="F516" s="137"/>
      <c r="G516" s="138"/>
      <c r="H516" s="137"/>
      <c r="I516" s="137"/>
      <c r="J516" s="143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</row>
    <row r="517" spans="1:26" ht="15.75" customHeight="1">
      <c r="A517" s="138"/>
      <c r="B517" s="138"/>
      <c r="C517" s="144"/>
      <c r="D517" s="145"/>
      <c r="E517" s="140"/>
      <c r="F517" s="137"/>
      <c r="G517" s="138"/>
      <c r="H517" s="137"/>
      <c r="I517" s="137"/>
      <c r="J517" s="143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</row>
    <row r="518" spans="1:26" ht="15.75" customHeight="1">
      <c r="A518" s="138"/>
      <c r="B518" s="138"/>
      <c r="C518" s="144"/>
      <c r="D518" s="145"/>
      <c r="E518" s="140"/>
      <c r="F518" s="137"/>
      <c r="G518" s="138"/>
      <c r="H518" s="137"/>
      <c r="I518" s="137"/>
      <c r="J518" s="143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</row>
    <row r="519" spans="1:26" ht="15.75" customHeight="1">
      <c r="A519" s="138"/>
      <c r="B519" s="138"/>
      <c r="C519" s="144"/>
      <c r="D519" s="145"/>
      <c r="E519" s="140"/>
      <c r="F519" s="137"/>
      <c r="G519" s="138"/>
      <c r="H519" s="137"/>
      <c r="I519" s="137"/>
      <c r="J519" s="143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</row>
    <row r="520" spans="1:26" ht="15.75" customHeight="1">
      <c r="A520" s="138"/>
      <c r="B520" s="138"/>
      <c r="C520" s="144"/>
      <c r="D520" s="145"/>
      <c r="E520" s="140"/>
      <c r="F520" s="137"/>
      <c r="G520" s="138"/>
      <c r="H520" s="137"/>
      <c r="I520" s="137"/>
      <c r="J520" s="143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</row>
    <row r="521" spans="1:26" ht="15.75" customHeight="1">
      <c r="A521" s="138"/>
      <c r="B521" s="138"/>
      <c r="C521" s="144"/>
      <c r="D521" s="145"/>
      <c r="E521" s="140"/>
      <c r="F521" s="137"/>
      <c r="G521" s="138"/>
      <c r="H521" s="137"/>
      <c r="I521" s="137"/>
      <c r="J521" s="143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</row>
    <row r="522" spans="1:26" ht="15.75" customHeight="1">
      <c r="A522" s="138"/>
      <c r="B522" s="138"/>
      <c r="C522" s="144"/>
      <c r="D522" s="145"/>
      <c r="E522" s="140"/>
      <c r="F522" s="137"/>
      <c r="G522" s="138"/>
      <c r="H522" s="137"/>
      <c r="I522" s="137"/>
      <c r="J522" s="143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</row>
    <row r="523" spans="1:26" ht="15.75" customHeight="1">
      <c r="A523" s="138"/>
      <c r="B523" s="138"/>
      <c r="C523" s="144"/>
      <c r="D523" s="145"/>
      <c r="E523" s="140"/>
      <c r="F523" s="137"/>
      <c r="G523" s="138"/>
      <c r="H523" s="137"/>
      <c r="I523" s="137"/>
      <c r="J523" s="143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</row>
    <row r="524" spans="1:26" ht="15.75" customHeight="1">
      <c r="A524" s="138"/>
      <c r="B524" s="138"/>
      <c r="C524" s="144"/>
      <c r="D524" s="145"/>
      <c r="E524" s="140"/>
      <c r="F524" s="137"/>
      <c r="G524" s="138"/>
      <c r="H524" s="137"/>
      <c r="I524" s="137"/>
      <c r="J524" s="143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</row>
    <row r="525" spans="1:26" ht="15.75" customHeight="1">
      <c r="A525" s="138"/>
      <c r="B525" s="138"/>
      <c r="C525" s="144"/>
      <c r="D525" s="145"/>
      <c r="E525" s="140"/>
      <c r="F525" s="137"/>
      <c r="G525" s="138"/>
      <c r="H525" s="137"/>
      <c r="I525" s="137"/>
      <c r="J525" s="143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</row>
    <row r="526" spans="1:26" ht="15.75" customHeight="1">
      <c r="A526" s="138"/>
      <c r="B526" s="138"/>
      <c r="C526" s="144"/>
      <c r="D526" s="145"/>
      <c r="E526" s="140"/>
      <c r="F526" s="137"/>
      <c r="G526" s="138"/>
      <c r="H526" s="137"/>
      <c r="I526" s="137"/>
      <c r="J526" s="143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</row>
    <row r="527" spans="1:26" ht="15.75" customHeight="1">
      <c r="A527" s="138"/>
      <c r="B527" s="138"/>
      <c r="C527" s="144"/>
      <c r="D527" s="145"/>
      <c r="E527" s="140"/>
      <c r="F527" s="137"/>
      <c r="G527" s="138"/>
      <c r="H527" s="137"/>
      <c r="I527" s="137"/>
      <c r="J527" s="143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</row>
    <row r="528" spans="1:26" ht="15.75" customHeight="1">
      <c r="A528" s="138"/>
      <c r="B528" s="138"/>
      <c r="C528" s="144"/>
      <c r="D528" s="145"/>
      <c r="E528" s="140"/>
      <c r="F528" s="137"/>
      <c r="G528" s="138"/>
      <c r="H528" s="137"/>
      <c r="I528" s="137"/>
      <c r="J528" s="143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</row>
    <row r="529" spans="1:26" ht="15.75" customHeight="1">
      <c r="A529" s="138"/>
      <c r="B529" s="138"/>
      <c r="C529" s="144"/>
      <c r="D529" s="145"/>
      <c r="E529" s="140"/>
      <c r="F529" s="137"/>
      <c r="G529" s="138"/>
      <c r="H529" s="137"/>
      <c r="I529" s="137"/>
      <c r="J529" s="143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</row>
    <row r="530" spans="1:26" ht="15.75" customHeight="1">
      <c r="A530" s="138"/>
      <c r="B530" s="138"/>
      <c r="C530" s="144"/>
      <c r="D530" s="145"/>
      <c r="E530" s="140"/>
      <c r="F530" s="137"/>
      <c r="G530" s="138"/>
      <c r="H530" s="137"/>
      <c r="I530" s="137"/>
      <c r="J530" s="143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</row>
    <row r="531" spans="1:26" ht="15.75" customHeight="1">
      <c r="A531" s="138"/>
      <c r="B531" s="138"/>
      <c r="C531" s="144"/>
      <c r="D531" s="145"/>
      <c r="E531" s="140"/>
      <c r="F531" s="137"/>
      <c r="G531" s="138"/>
      <c r="H531" s="137"/>
      <c r="I531" s="137"/>
      <c r="J531" s="143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</row>
    <row r="532" spans="1:26" ht="15.75" customHeight="1">
      <c r="A532" s="138"/>
      <c r="B532" s="138"/>
      <c r="C532" s="144"/>
      <c r="D532" s="145"/>
      <c r="E532" s="140"/>
      <c r="F532" s="137"/>
      <c r="G532" s="138"/>
      <c r="H532" s="137"/>
      <c r="I532" s="137"/>
      <c r="J532" s="143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</row>
    <row r="533" spans="1:26" ht="15.75" customHeight="1">
      <c r="A533" s="138"/>
      <c r="B533" s="138"/>
      <c r="C533" s="144"/>
      <c r="D533" s="145"/>
      <c r="E533" s="140"/>
      <c r="F533" s="137"/>
      <c r="G533" s="138"/>
      <c r="H533" s="137"/>
      <c r="I533" s="137"/>
      <c r="J533" s="143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</row>
    <row r="534" spans="1:26" ht="15.75" customHeight="1">
      <c r="A534" s="138"/>
      <c r="B534" s="138"/>
      <c r="C534" s="144"/>
      <c r="D534" s="145"/>
      <c r="E534" s="140"/>
      <c r="F534" s="137"/>
      <c r="G534" s="138"/>
      <c r="H534" s="137"/>
      <c r="I534" s="137"/>
      <c r="J534" s="143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</row>
    <row r="535" spans="1:26" ht="15.75" customHeight="1">
      <c r="A535" s="138"/>
      <c r="B535" s="138"/>
      <c r="C535" s="144"/>
      <c r="D535" s="145"/>
      <c r="E535" s="140"/>
      <c r="F535" s="137"/>
      <c r="G535" s="138"/>
      <c r="H535" s="137"/>
      <c r="I535" s="137"/>
      <c r="J535" s="143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</row>
    <row r="536" spans="1:26" ht="15.75" customHeight="1">
      <c r="A536" s="138"/>
      <c r="B536" s="138"/>
      <c r="C536" s="144"/>
      <c r="D536" s="145"/>
      <c r="E536" s="140"/>
      <c r="F536" s="137"/>
      <c r="G536" s="138"/>
      <c r="H536" s="137"/>
      <c r="I536" s="137"/>
      <c r="J536" s="143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</row>
    <row r="537" spans="1:26" ht="15.75" customHeight="1">
      <c r="A537" s="138"/>
      <c r="B537" s="138"/>
      <c r="C537" s="144"/>
      <c r="D537" s="145"/>
      <c r="E537" s="140"/>
      <c r="F537" s="137"/>
      <c r="G537" s="138"/>
      <c r="H537" s="137"/>
      <c r="I537" s="137"/>
      <c r="J537" s="143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</row>
    <row r="538" spans="1:26" ht="15.75" customHeight="1">
      <c r="A538" s="138"/>
      <c r="B538" s="138"/>
      <c r="C538" s="144"/>
      <c r="D538" s="145"/>
      <c r="E538" s="140"/>
      <c r="F538" s="137"/>
      <c r="G538" s="138"/>
      <c r="H538" s="137"/>
      <c r="I538" s="137"/>
      <c r="J538" s="143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</row>
    <row r="539" spans="1:26" ht="15.75" customHeight="1">
      <c r="A539" s="138"/>
      <c r="B539" s="138"/>
      <c r="C539" s="144"/>
      <c r="D539" s="145"/>
      <c r="E539" s="140"/>
      <c r="F539" s="137"/>
      <c r="G539" s="138"/>
      <c r="H539" s="137"/>
      <c r="I539" s="137"/>
      <c r="J539" s="143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</row>
    <row r="540" spans="1:26" ht="15.75" customHeight="1">
      <c r="A540" s="138"/>
      <c r="B540" s="138"/>
      <c r="C540" s="144"/>
      <c r="D540" s="145"/>
      <c r="E540" s="140"/>
      <c r="F540" s="137"/>
      <c r="G540" s="138"/>
      <c r="H540" s="137"/>
      <c r="I540" s="137"/>
      <c r="J540" s="143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</row>
    <row r="541" spans="1:26" ht="15.75" customHeight="1">
      <c r="A541" s="138"/>
      <c r="B541" s="138"/>
      <c r="C541" s="144"/>
      <c r="D541" s="145"/>
      <c r="E541" s="140"/>
      <c r="F541" s="137"/>
      <c r="G541" s="138"/>
      <c r="H541" s="137"/>
      <c r="I541" s="137"/>
      <c r="J541" s="143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</row>
    <row r="542" spans="1:26" ht="15.75" customHeight="1">
      <c r="A542" s="138"/>
      <c r="B542" s="138"/>
      <c r="C542" s="144"/>
      <c r="D542" s="145"/>
      <c r="E542" s="140"/>
      <c r="F542" s="137"/>
      <c r="G542" s="138"/>
      <c r="H542" s="137"/>
      <c r="I542" s="137"/>
      <c r="J542" s="143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</row>
    <row r="543" spans="1:26" ht="15.75" customHeight="1">
      <c r="A543" s="138"/>
      <c r="B543" s="138"/>
      <c r="C543" s="144"/>
      <c r="D543" s="145"/>
      <c r="E543" s="140"/>
      <c r="F543" s="137"/>
      <c r="G543" s="138"/>
      <c r="H543" s="137"/>
      <c r="I543" s="137"/>
      <c r="J543" s="143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</row>
    <row r="544" spans="1:26" ht="15.75" customHeight="1">
      <c r="A544" s="138"/>
      <c r="B544" s="138"/>
      <c r="C544" s="144"/>
      <c r="D544" s="145"/>
      <c r="E544" s="140"/>
      <c r="F544" s="137"/>
      <c r="G544" s="138"/>
      <c r="H544" s="137"/>
      <c r="I544" s="137"/>
      <c r="J544" s="143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</row>
    <row r="545" spans="1:26" ht="15.75" customHeight="1">
      <c r="A545" s="138"/>
      <c r="B545" s="138"/>
      <c r="C545" s="144"/>
      <c r="D545" s="145"/>
      <c r="E545" s="140"/>
      <c r="F545" s="137"/>
      <c r="G545" s="138"/>
      <c r="H545" s="137"/>
      <c r="I545" s="137"/>
      <c r="J545" s="143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</row>
    <row r="546" spans="1:26" ht="15.75" customHeight="1">
      <c r="A546" s="138"/>
      <c r="B546" s="138"/>
      <c r="C546" s="144"/>
      <c r="D546" s="145"/>
      <c r="E546" s="140"/>
      <c r="F546" s="137"/>
      <c r="G546" s="138"/>
      <c r="H546" s="137"/>
      <c r="I546" s="137"/>
      <c r="J546" s="143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</row>
    <row r="547" spans="1:26" ht="15.75" customHeight="1">
      <c r="A547" s="138"/>
      <c r="B547" s="138"/>
      <c r="C547" s="144"/>
      <c r="D547" s="145"/>
      <c r="E547" s="140"/>
      <c r="F547" s="137"/>
      <c r="G547" s="138"/>
      <c r="H547" s="137"/>
      <c r="I547" s="137"/>
      <c r="J547" s="143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</row>
    <row r="548" spans="1:26" ht="15.75" customHeight="1">
      <c r="A548" s="138"/>
      <c r="B548" s="138"/>
      <c r="C548" s="144"/>
      <c r="D548" s="145"/>
      <c r="E548" s="140"/>
      <c r="F548" s="137"/>
      <c r="G548" s="138"/>
      <c r="H548" s="137"/>
      <c r="I548" s="137"/>
      <c r="J548" s="143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</row>
    <row r="549" spans="1:26" ht="15.75" customHeight="1">
      <c r="A549" s="138"/>
      <c r="B549" s="138"/>
      <c r="C549" s="144"/>
      <c r="D549" s="145"/>
      <c r="E549" s="140"/>
      <c r="F549" s="137"/>
      <c r="G549" s="138"/>
      <c r="H549" s="137"/>
      <c r="I549" s="137"/>
      <c r="J549" s="143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</row>
    <row r="550" spans="1:26" ht="15.75" customHeight="1">
      <c r="A550" s="138"/>
      <c r="B550" s="138"/>
      <c r="C550" s="144"/>
      <c r="D550" s="145"/>
      <c r="E550" s="140"/>
      <c r="F550" s="137"/>
      <c r="G550" s="138"/>
      <c r="H550" s="137"/>
      <c r="I550" s="137"/>
      <c r="J550" s="143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</row>
    <row r="551" spans="1:26" ht="15.75" customHeight="1">
      <c r="A551" s="138"/>
      <c r="B551" s="138"/>
      <c r="C551" s="144"/>
      <c r="D551" s="145"/>
      <c r="E551" s="140"/>
      <c r="F551" s="137"/>
      <c r="G551" s="138"/>
      <c r="H551" s="137"/>
      <c r="I551" s="137"/>
      <c r="J551" s="143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</row>
    <row r="552" spans="1:26" ht="15.75" customHeight="1">
      <c r="A552" s="138"/>
      <c r="B552" s="138"/>
      <c r="C552" s="144"/>
      <c r="D552" s="145"/>
      <c r="E552" s="140"/>
      <c r="F552" s="137"/>
      <c r="G552" s="138"/>
      <c r="H552" s="137"/>
      <c r="I552" s="137"/>
      <c r="J552" s="143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</row>
    <row r="553" spans="1:26" ht="15.75" customHeight="1">
      <c r="A553" s="138"/>
      <c r="B553" s="138"/>
      <c r="C553" s="144"/>
      <c r="D553" s="145"/>
      <c r="E553" s="140"/>
      <c r="F553" s="137"/>
      <c r="G553" s="138"/>
      <c r="H553" s="137"/>
      <c r="I553" s="137"/>
      <c r="J553" s="143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</row>
    <row r="554" spans="1:26" ht="15.75" customHeight="1">
      <c r="A554" s="138"/>
      <c r="B554" s="138"/>
      <c r="C554" s="144"/>
      <c r="D554" s="145"/>
      <c r="E554" s="140"/>
      <c r="F554" s="137"/>
      <c r="G554" s="138"/>
      <c r="H554" s="137"/>
      <c r="I554" s="137"/>
      <c r="J554" s="143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</row>
    <row r="555" spans="1:26" ht="15.75" customHeight="1">
      <c r="A555" s="138"/>
      <c r="B555" s="138"/>
      <c r="C555" s="144"/>
      <c r="D555" s="145"/>
      <c r="E555" s="140"/>
      <c r="F555" s="137"/>
      <c r="G555" s="138"/>
      <c r="H555" s="137"/>
      <c r="I555" s="137"/>
      <c r="J555" s="143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</row>
    <row r="556" spans="1:26" ht="15.75" customHeight="1">
      <c r="A556" s="138"/>
      <c r="B556" s="138"/>
      <c r="C556" s="144"/>
      <c r="D556" s="145"/>
      <c r="E556" s="140"/>
      <c r="F556" s="137"/>
      <c r="G556" s="138"/>
      <c r="H556" s="137"/>
      <c r="I556" s="137"/>
      <c r="J556" s="143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</row>
    <row r="557" spans="1:26" ht="15.75" customHeight="1">
      <c r="A557" s="138"/>
      <c r="B557" s="138"/>
      <c r="C557" s="144"/>
      <c r="D557" s="145"/>
      <c r="E557" s="140"/>
      <c r="F557" s="137"/>
      <c r="G557" s="138"/>
      <c r="H557" s="137"/>
      <c r="I557" s="137"/>
      <c r="J557" s="143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</row>
    <row r="558" spans="1:26" ht="15.75" customHeight="1">
      <c r="A558" s="138"/>
      <c r="B558" s="138"/>
      <c r="C558" s="144"/>
      <c r="D558" s="145"/>
      <c r="E558" s="140"/>
      <c r="F558" s="137"/>
      <c r="G558" s="138"/>
      <c r="H558" s="137"/>
      <c r="I558" s="137"/>
      <c r="J558" s="143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</row>
    <row r="559" spans="1:26" ht="15.75" customHeight="1">
      <c r="A559" s="138"/>
      <c r="B559" s="138"/>
      <c r="C559" s="144"/>
      <c r="D559" s="145"/>
      <c r="E559" s="140"/>
      <c r="F559" s="137"/>
      <c r="G559" s="138"/>
      <c r="H559" s="137"/>
      <c r="I559" s="137"/>
      <c r="J559" s="143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</row>
    <row r="560" spans="1:26" ht="15.75" customHeight="1">
      <c r="A560" s="138"/>
      <c r="B560" s="138"/>
      <c r="C560" s="144"/>
      <c r="D560" s="145"/>
      <c r="E560" s="140"/>
      <c r="F560" s="137"/>
      <c r="G560" s="138"/>
      <c r="H560" s="137"/>
      <c r="I560" s="137"/>
      <c r="J560" s="143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</row>
    <row r="561" spans="1:26" ht="15.75" customHeight="1">
      <c r="A561" s="138"/>
      <c r="B561" s="138"/>
      <c r="C561" s="144"/>
      <c r="D561" s="145"/>
      <c r="E561" s="140"/>
      <c r="F561" s="137"/>
      <c r="G561" s="138"/>
      <c r="H561" s="137"/>
      <c r="I561" s="137"/>
      <c r="J561" s="143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</row>
    <row r="562" spans="1:26" ht="15.75" customHeight="1">
      <c r="A562" s="138"/>
      <c r="B562" s="138"/>
      <c r="C562" s="144"/>
      <c r="D562" s="145"/>
      <c r="E562" s="140"/>
      <c r="F562" s="137"/>
      <c r="G562" s="138"/>
      <c r="H562" s="137"/>
      <c r="I562" s="137"/>
      <c r="J562" s="143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</row>
    <row r="563" spans="1:26" ht="15.75" customHeight="1">
      <c r="A563" s="138"/>
      <c r="B563" s="138"/>
      <c r="C563" s="144"/>
      <c r="D563" s="145"/>
      <c r="E563" s="140"/>
      <c r="F563" s="137"/>
      <c r="G563" s="138"/>
      <c r="H563" s="137"/>
      <c r="I563" s="137"/>
      <c r="J563" s="143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</row>
    <row r="564" spans="1:26" ht="15.75" customHeight="1">
      <c r="A564" s="138"/>
      <c r="B564" s="138"/>
      <c r="C564" s="144"/>
      <c r="D564" s="145"/>
      <c r="E564" s="140"/>
      <c r="F564" s="137"/>
      <c r="G564" s="138"/>
      <c r="H564" s="137"/>
      <c r="I564" s="137"/>
      <c r="J564" s="143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</row>
    <row r="565" spans="1:26" ht="15.75" customHeight="1">
      <c r="A565" s="138"/>
      <c r="B565" s="138"/>
      <c r="C565" s="144"/>
      <c r="D565" s="145"/>
      <c r="E565" s="140"/>
      <c r="F565" s="137"/>
      <c r="G565" s="138"/>
      <c r="H565" s="137"/>
      <c r="I565" s="137"/>
      <c r="J565" s="143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</row>
    <row r="566" spans="1:26" ht="15.75" customHeight="1">
      <c r="A566" s="138"/>
      <c r="B566" s="138"/>
      <c r="C566" s="144"/>
      <c r="D566" s="145"/>
      <c r="E566" s="140"/>
      <c r="F566" s="137"/>
      <c r="G566" s="138"/>
      <c r="H566" s="137"/>
      <c r="I566" s="137"/>
      <c r="J566" s="143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</row>
    <row r="567" spans="1:26" ht="15.75" customHeight="1">
      <c r="A567" s="138"/>
      <c r="B567" s="138"/>
      <c r="C567" s="144"/>
      <c r="D567" s="145"/>
      <c r="E567" s="140"/>
      <c r="F567" s="137"/>
      <c r="G567" s="138"/>
      <c r="H567" s="137"/>
      <c r="I567" s="137"/>
      <c r="J567" s="143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</row>
    <row r="568" spans="1:26" ht="15.75" customHeight="1">
      <c r="A568" s="138"/>
      <c r="B568" s="138"/>
      <c r="C568" s="144"/>
      <c r="D568" s="145"/>
      <c r="E568" s="140"/>
      <c r="F568" s="137"/>
      <c r="G568" s="138"/>
      <c r="H568" s="137"/>
      <c r="I568" s="137"/>
      <c r="J568" s="143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</row>
    <row r="569" spans="1:26" ht="15.75" customHeight="1">
      <c r="A569" s="138"/>
      <c r="B569" s="138"/>
      <c r="C569" s="144"/>
      <c r="D569" s="145"/>
      <c r="E569" s="140"/>
      <c r="F569" s="137"/>
      <c r="G569" s="138"/>
      <c r="H569" s="137"/>
      <c r="I569" s="137"/>
      <c r="J569" s="143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</row>
    <row r="570" spans="1:26" ht="15.75" customHeight="1">
      <c r="A570" s="138"/>
      <c r="B570" s="138"/>
      <c r="C570" s="144"/>
      <c r="D570" s="145"/>
      <c r="E570" s="140"/>
      <c r="F570" s="137"/>
      <c r="G570" s="138"/>
      <c r="H570" s="137"/>
      <c r="I570" s="137"/>
      <c r="J570" s="143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</row>
    <row r="571" spans="1:26" ht="15.75" customHeight="1">
      <c r="A571" s="138"/>
      <c r="B571" s="138"/>
      <c r="C571" s="144"/>
      <c r="D571" s="145"/>
      <c r="E571" s="140"/>
      <c r="F571" s="137"/>
      <c r="G571" s="138"/>
      <c r="H571" s="137"/>
      <c r="I571" s="137"/>
      <c r="J571" s="143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</row>
    <row r="572" spans="1:26" ht="15.75" customHeight="1">
      <c r="A572" s="138"/>
      <c r="B572" s="138"/>
      <c r="C572" s="144"/>
      <c r="D572" s="145"/>
      <c r="E572" s="140"/>
      <c r="F572" s="137"/>
      <c r="G572" s="138"/>
      <c r="H572" s="137"/>
      <c r="I572" s="137"/>
      <c r="J572" s="143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</row>
    <row r="573" spans="1:26" ht="15.75" customHeight="1">
      <c r="A573" s="138"/>
      <c r="B573" s="138"/>
      <c r="C573" s="144"/>
      <c r="D573" s="145"/>
      <c r="E573" s="140"/>
      <c r="F573" s="137"/>
      <c r="G573" s="138"/>
      <c r="H573" s="137"/>
      <c r="I573" s="137"/>
      <c r="J573" s="143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</row>
    <row r="574" spans="1:26" ht="15.75" customHeight="1">
      <c r="A574" s="138"/>
      <c r="B574" s="138"/>
      <c r="C574" s="144"/>
      <c r="D574" s="145"/>
      <c r="E574" s="140"/>
      <c r="F574" s="137"/>
      <c r="G574" s="138"/>
      <c r="H574" s="137"/>
      <c r="I574" s="137"/>
      <c r="J574" s="143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</row>
    <row r="575" spans="1:26" ht="15.75" customHeight="1">
      <c r="A575" s="138"/>
      <c r="B575" s="138"/>
      <c r="C575" s="144"/>
      <c r="D575" s="145"/>
      <c r="E575" s="140"/>
      <c r="F575" s="137"/>
      <c r="G575" s="138"/>
      <c r="H575" s="137"/>
      <c r="I575" s="137"/>
      <c r="J575" s="143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</row>
    <row r="576" spans="1:26" ht="15.75" customHeight="1">
      <c r="A576" s="138"/>
      <c r="B576" s="138"/>
      <c r="C576" s="144"/>
      <c r="D576" s="145"/>
      <c r="E576" s="140"/>
      <c r="F576" s="137"/>
      <c r="G576" s="138"/>
      <c r="H576" s="137"/>
      <c r="I576" s="137"/>
      <c r="J576" s="143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</row>
    <row r="577" spans="1:26" ht="15.75" customHeight="1">
      <c r="A577" s="138"/>
      <c r="B577" s="138"/>
      <c r="C577" s="144"/>
      <c r="D577" s="145"/>
      <c r="E577" s="140"/>
      <c r="F577" s="137"/>
      <c r="G577" s="138"/>
      <c r="H577" s="137"/>
      <c r="I577" s="137"/>
      <c r="J577" s="143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</row>
    <row r="578" spans="1:26" ht="15.75" customHeight="1">
      <c r="A578" s="138"/>
      <c r="B578" s="138"/>
      <c r="C578" s="144"/>
      <c r="D578" s="145"/>
      <c r="E578" s="140"/>
      <c r="F578" s="137"/>
      <c r="G578" s="138"/>
      <c r="H578" s="137"/>
      <c r="I578" s="137"/>
      <c r="J578" s="143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</row>
    <row r="579" spans="1:26" ht="15.75" customHeight="1">
      <c r="A579" s="138"/>
      <c r="B579" s="138"/>
      <c r="C579" s="144"/>
      <c r="D579" s="145"/>
      <c r="E579" s="140"/>
      <c r="F579" s="137"/>
      <c r="G579" s="138"/>
      <c r="H579" s="137"/>
      <c r="I579" s="137"/>
      <c r="J579" s="143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</row>
    <row r="580" spans="1:26" ht="15.75" customHeight="1">
      <c r="A580" s="138"/>
      <c r="B580" s="138"/>
      <c r="C580" s="144"/>
      <c r="D580" s="145"/>
      <c r="E580" s="140"/>
      <c r="F580" s="137"/>
      <c r="G580" s="138"/>
      <c r="H580" s="137"/>
      <c r="I580" s="137"/>
      <c r="J580" s="143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</row>
    <row r="581" spans="1:26" ht="15.75" customHeight="1">
      <c r="A581" s="138"/>
      <c r="B581" s="138"/>
      <c r="C581" s="144"/>
      <c r="D581" s="145"/>
      <c r="E581" s="140"/>
      <c r="F581" s="137"/>
      <c r="G581" s="138"/>
      <c r="H581" s="137"/>
      <c r="I581" s="137"/>
      <c r="J581" s="143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</row>
    <row r="582" spans="1:26" ht="15.75" customHeight="1">
      <c r="A582" s="138"/>
      <c r="B582" s="138"/>
      <c r="C582" s="144"/>
      <c r="D582" s="145"/>
      <c r="E582" s="140"/>
      <c r="F582" s="137"/>
      <c r="G582" s="138"/>
      <c r="H582" s="137"/>
      <c r="I582" s="137"/>
      <c r="J582" s="143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</row>
    <row r="583" spans="1:26" ht="15.75" customHeight="1">
      <c r="A583" s="138"/>
      <c r="B583" s="138"/>
      <c r="C583" s="144"/>
      <c r="D583" s="145"/>
      <c r="E583" s="140"/>
      <c r="F583" s="137"/>
      <c r="G583" s="138"/>
      <c r="H583" s="137"/>
      <c r="I583" s="137"/>
      <c r="J583" s="143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</row>
    <row r="584" spans="1:26" ht="15.75" customHeight="1">
      <c r="A584" s="138"/>
      <c r="B584" s="138"/>
      <c r="C584" s="144"/>
      <c r="D584" s="145"/>
      <c r="E584" s="140"/>
      <c r="F584" s="137"/>
      <c r="G584" s="138"/>
      <c r="H584" s="137"/>
      <c r="I584" s="137"/>
      <c r="J584" s="143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</row>
    <row r="585" spans="1:26" ht="15.75" customHeight="1">
      <c r="A585" s="138"/>
      <c r="B585" s="138"/>
      <c r="C585" s="144"/>
      <c r="D585" s="145"/>
      <c r="E585" s="140"/>
      <c r="F585" s="137"/>
      <c r="G585" s="138"/>
      <c r="H585" s="137"/>
      <c r="I585" s="137"/>
      <c r="J585" s="143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</row>
    <row r="586" spans="1:26" ht="15.75" customHeight="1">
      <c r="A586" s="138"/>
      <c r="B586" s="138"/>
      <c r="C586" s="144"/>
      <c r="D586" s="145"/>
      <c r="E586" s="140"/>
      <c r="F586" s="137"/>
      <c r="G586" s="138"/>
      <c r="H586" s="137"/>
      <c r="I586" s="137"/>
      <c r="J586" s="143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</row>
    <row r="587" spans="1:26" ht="15.75" customHeight="1">
      <c r="A587" s="138"/>
      <c r="B587" s="138"/>
      <c r="C587" s="144"/>
      <c r="D587" s="145"/>
      <c r="E587" s="140"/>
      <c r="F587" s="137"/>
      <c r="G587" s="138"/>
      <c r="H587" s="137"/>
      <c r="I587" s="137"/>
      <c r="J587" s="143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</row>
    <row r="588" spans="1:26" ht="15.75" customHeight="1">
      <c r="A588" s="138"/>
      <c r="B588" s="138"/>
      <c r="C588" s="144"/>
      <c r="D588" s="145"/>
      <c r="E588" s="140"/>
      <c r="F588" s="137"/>
      <c r="G588" s="138"/>
      <c r="H588" s="137"/>
      <c r="I588" s="137"/>
      <c r="J588" s="143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</row>
    <row r="589" spans="1:26" ht="15.75" customHeight="1">
      <c r="A589" s="138"/>
      <c r="B589" s="138"/>
      <c r="C589" s="144"/>
      <c r="D589" s="145"/>
      <c r="E589" s="140"/>
      <c r="F589" s="137"/>
      <c r="G589" s="138"/>
      <c r="H589" s="137"/>
      <c r="I589" s="137"/>
      <c r="J589" s="143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</row>
    <row r="590" spans="1:26" ht="15.75" customHeight="1">
      <c r="A590" s="138"/>
      <c r="B590" s="138"/>
      <c r="C590" s="144"/>
      <c r="D590" s="145"/>
      <c r="E590" s="140"/>
      <c r="F590" s="137"/>
      <c r="G590" s="138"/>
      <c r="H590" s="137"/>
      <c r="I590" s="137"/>
      <c r="J590" s="143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</row>
    <row r="591" spans="1:26" ht="15.75" customHeight="1">
      <c r="A591" s="138"/>
      <c r="B591" s="138"/>
      <c r="C591" s="144"/>
      <c r="D591" s="145"/>
      <c r="E591" s="140"/>
      <c r="F591" s="137"/>
      <c r="G591" s="138"/>
      <c r="H591" s="137"/>
      <c r="I591" s="137"/>
      <c r="J591" s="143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</row>
    <row r="592" spans="1:26" ht="15.75" customHeight="1">
      <c r="A592" s="138"/>
      <c r="B592" s="138"/>
      <c r="C592" s="144"/>
      <c r="D592" s="145"/>
      <c r="E592" s="140"/>
      <c r="F592" s="137"/>
      <c r="G592" s="138"/>
      <c r="H592" s="137"/>
      <c r="I592" s="137"/>
      <c r="J592" s="143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</row>
    <row r="593" spans="1:26" ht="15.75" customHeight="1">
      <c r="A593" s="138"/>
      <c r="B593" s="138"/>
      <c r="C593" s="144"/>
      <c r="D593" s="145"/>
      <c r="E593" s="140"/>
      <c r="F593" s="137"/>
      <c r="G593" s="138"/>
      <c r="H593" s="137"/>
      <c r="I593" s="137"/>
      <c r="J593" s="143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</row>
    <row r="594" spans="1:26" ht="15.75" customHeight="1">
      <c r="A594" s="138"/>
      <c r="B594" s="138"/>
      <c r="C594" s="144"/>
      <c r="D594" s="145"/>
      <c r="E594" s="140"/>
      <c r="F594" s="137"/>
      <c r="G594" s="138"/>
      <c r="H594" s="137"/>
      <c r="I594" s="137"/>
      <c r="J594" s="143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</row>
    <row r="595" spans="1:26" ht="15.75" customHeight="1">
      <c r="A595" s="138"/>
      <c r="B595" s="138"/>
      <c r="C595" s="144"/>
      <c r="D595" s="145"/>
      <c r="E595" s="140"/>
      <c r="F595" s="137"/>
      <c r="G595" s="138"/>
      <c r="H595" s="137"/>
      <c r="I595" s="137"/>
      <c r="J595" s="143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</row>
    <row r="596" spans="1:26" ht="15.75" customHeight="1">
      <c r="A596" s="138"/>
      <c r="B596" s="138"/>
      <c r="C596" s="144"/>
      <c r="D596" s="145"/>
      <c r="E596" s="140"/>
      <c r="F596" s="137"/>
      <c r="G596" s="138"/>
      <c r="H596" s="137"/>
      <c r="I596" s="137"/>
      <c r="J596" s="143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</row>
    <row r="597" spans="1:26" ht="15.75" customHeight="1">
      <c r="A597" s="138"/>
      <c r="B597" s="138"/>
      <c r="C597" s="144"/>
      <c r="D597" s="145"/>
      <c r="E597" s="140"/>
      <c r="F597" s="137"/>
      <c r="G597" s="138"/>
      <c r="H597" s="137"/>
      <c r="I597" s="137"/>
      <c r="J597" s="143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</row>
    <row r="598" spans="1:26" ht="15.75" customHeight="1">
      <c r="A598" s="138"/>
      <c r="B598" s="138"/>
      <c r="C598" s="144"/>
      <c r="D598" s="145"/>
      <c r="E598" s="140"/>
      <c r="F598" s="137"/>
      <c r="G598" s="138"/>
      <c r="H598" s="137"/>
      <c r="I598" s="137"/>
      <c r="J598" s="143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</row>
    <row r="599" spans="1:26" ht="15.75" customHeight="1">
      <c r="A599" s="138"/>
      <c r="B599" s="138"/>
      <c r="C599" s="144"/>
      <c r="D599" s="145"/>
      <c r="E599" s="140"/>
      <c r="F599" s="137"/>
      <c r="G599" s="138"/>
      <c r="H599" s="137"/>
      <c r="I599" s="137"/>
      <c r="J599" s="143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</row>
    <row r="600" spans="1:26" ht="15.75" customHeight="1">
      <c r="A600" s="138"/>
      <c r="B600" s="138"/>
      <c r="C600" s="144"/>
      <c r="D600" s="145"/>
      <c r="E600" s="140"/>
      <c r="F600" s="137"/>
      <c r="G600" s="138"/>
      <c r="H600" s="137"/>
      <c r="I600" s="137"/>
      <c r="J600" s="143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</row>
    <row r="601" spans="1:26" ht="15.75" customHeight="1">
      <c r="A601" s="138"/>
      <c r="B601" s="138"/>
      <c r="C601" s="144"/>
      <c r="D601" s="145"/>
      <c r="E601" s="140"/>
      <c r="F601" s="137"/>
      <c r="G601" s="138"/>
      <c r="H601" s="137"/>
      <c r="I601" s="137"/>
      <c r="J601" s="143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</row>
    <row r="602" spans="1:26" ht="15.75" customHeight="1">
      <c r="A602" s="138"/>
      <c r="B602" s="138"/>
      <c r="C602" s="144"/>
      <c r="D602" s="145"/>
      <c r="E602" s="140"/>
      <c r="F602" s="137"/>
      <c r="G602" s="138"/>
      <c r="H602" s="137"/>
      <c r="I602" s="137"/>
      <c r="J602" s="143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</row>
    <row r="603" spans="1:26" ht="15.75" customHeight="1">
      <c r="A603" s="138"/>
      <c r="B603" s="138"/>
      <c r="C603" s="144"/>
      <c r="D603" s="145"/>
      <c r="E603" s="140"/>
      <c r="F603" s="137"/>
      <c r="G603" s="138"/>
      <c r="H603" s="137"/>
      <c r="I603" s="137"/>
      <c r="J603" s="143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</row>
    <row r="604" spans="1:26" ht="15.75" customHeight="1">
      <c r="A604" s="138"/>
      <c r="B604" s="138"/>
      <c r="C604" s="144"/>
      <c r="D604" s="145"/>
      <c r="E604" s="140"/>
      <c r="F604" s="137"/>
      <c r="G604" s="138"/>
      <c r="H604" s="137"/>
      <c r="I604" s="137"/>
      <c r="J604" s="143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</row>
    <row r="605" spans="1:26" ht="15.75" customHeight="1">
      <c r="A605" s="138"/>
      <c r="B605" s="138"/>
      <c r="C605" s="144"/>
      <c r="D605" s="145"/>
      <c r="E605" s="140"/>
      <c r="F605" s="137"/>
      <c r="G605" s="138"/>
      <c r="H605" s="137"/>
      <c r="I605" s="137"/>
      <c r="J605" s="143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</row>
    <row r="606" spans="1:26" ht="15.75" customHeight="1">
      <c r="A606" s="138"/>
      <c r="B606" s="138"/>
      <c r="C606" s="144"/>
      <c r="D606" s="145"/>
      <c r="E606" s="140"/>
      <c r="F606" s="137"/>
      <c r="G606" s="138"/>
      <c r="H606" s="137"/>
      <c r="I606" s="137"/>
      <c r="J606" s="143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</row>
    <row r="607" spans="1:26" ht="15.75" customHeight="1">
      <c r="A607" s="138"/>
      <c r="B607" s="138"/>
      <c r="C607" s="144"/>
      <c r="D607" s="145"/>
      <c r="E607" s="140"/>
      <c r="F607" s="137"/>
      <c r="G607" s="138"/>
      <c r="H607" s="137"/>
      <c r="I607" s="137"/>
      <c r="J607" s="143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</row>
    <row r="608" spans="1:26" ht="15.75" customHeight="1">
      <c r="A608" s="138"/>
      <c r="B608" s="138"/>
      <c r="C608" s="144"/>
      <c r="D608" s="145"/>
      <c r="E608" s="140"/>
      <c r="F608" s="137"/>
      <c r="G608" s="138"/>
      <c r="H608" s="137"/>
      <c r="I608" s="137"/>
      <c r="J608" s="143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</row>
    <row r="609" spans="1:26" ht="15.75" customHeight="1">
      <c r="A609" s="138"/>
      <c r="B609" s="138"/>
      <c r="C609" s="144"/>
      <c r="D609" s="145"/>
      <c r="E609" s="140"/>
      <c r="F609" s="137"/>
      <c r="G609" s="138"/>
      <c r="H609" s="137"/>
      <c r="I609" s="137"/>
      <c r="J609" s="143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</row>
    <row r="610" spans="1:26" ht="15.75" customHeight="1">
      <c r="A610" s="138"/>
      <c r="B610" s="138"/>
      <c r="C610" s="144"/>
      <c r="D610" s="145"/>
      <c r="E610" s="140"/>
      <c r="F610" s="137"/>
      <c r="G610" s="138"/>
      <c r="H610" s="137"/>
      <c r="I610" s="137"/>
      <c r="J610" s="143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</row>
    <row r="611" spans="1:26" ht="15.75" customHeight="1">
      <c r="A611" s="138"/>
      <c r="B611" s="138"/>
      <c r="C611" s="144"/>
      <c r="D611" s="145"/>
      <c r="E611" s="140"/>
      <c r="F611" s="137"/>
      <c r="G611" s="138"/>
      <c r="H611" s="137"/>
      <c r="I611" s="137"/>
      <c r="J611" s="143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</row>
    <row r="612" spans="1:26" ht="15.75" customHeight="1">
      <c r="A612" s="138"/>
      <c r="B612" s="138"/>
      <c r="C612" s="144"/>
      <c r="D612" s="145"/>
      <c r="E612" s="140"/>
      <c r="F612" s="137"/>
      <c r="G612" s="138"/>
      <c r="H612" s="137"/>
      <c r="I612" s="137"/>
      <c r="J612" s="143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</row>
    <row r="613" spans="1:26" ht="15.75" customHeight="1">
      <c r="A613" s="138"/>
      <c r="B613" s="138"/>
      <c r="C613" s="144"/>
      <c r="D613" s="145"/>
      <c r="E613" s="140"/>
      <c r="F613" s="137"/>
      <c r="G613" s="138"/>
      <c r="H613" s="137"/>
      <c r="I613" s="137"/>
      <c r="J613" s="143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</row>
    <row r="614" spans="1:26" ht="15.75" customHeight="1">
      <c r="A614" s="138"/>
      <c r="B614" s="138"/>
      <c r="C614" s="144"/>
      <c r="D614" s="145"/>
      <c r="E614" s="140"/>
      <c r="F614" s="137"/>
      <c r="G614" s="138"/>
      <c r="H614" s="137"/>
      <c r="I614" s="137"/>
      <c r="J614" s="143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</row>
    <row r="615" spans="1:26" ht="15.75" customHeight="1">
      <c r="A615" s="138"/>
      <c r="B615" s="138"/>
      <c r="C615" s="144"/>
      <c r="D615" s="145"/>
      <c r="E615" s="140"/>
      <c r="F615" s="137"/>
      <c r="G615" s="138"/>
      <c r="H615" s="137"/>
      <c r="I615" s="137"/>
      <c r="J615" s="143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</row>
    <row r="616" spans="1:26" ht="15.75" customHeight="1">
      <c r="A616" s="138"/>
      <c r="B616" s="138"/>
      <c r="C616" s="144"/>
      <c r="D616" s="145"/>
      <c r="E616" s="140"/>
      <c r="F616" s="137"/>
      <c r="G616" s="138"/>
      <c r="H616" s="137"/>
      <c r="I616" s="137"/>
      <c r="J616" s="143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</row>
    <row r="617" spans="1:26" ht="15.75" customHeight="1">
      <c r="A617" s="138"/>
      <c r="B617" s="138"/>
      <c r="C617" s="144"/>
      <c r="D617" s="145"/>
      <c r="E617" s="140"/>
      <c r="F617" s="137"/>
      <c r="G617" s="138"/>
      <c r="H617" s="137"/>
      <c r="I617" s="137"/>
      <c r="J617" s="143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</row>
    <row r="618" spans="1:26" ht="15.75" customHeight="1">
      <c r="A618" s="138"/>
      <c r="B618" s="138"/>
      <c r="C618" s="144"/>
      <c r="D618" s="145"/>
      <c r="E618" s="140"/>
      <c r="F618" s="137"/>
      <c r="G618" s="138"/>
      <c r="H618" s="137"/>
      <c r="I618" s="137"/>
      <c r="J618" s="143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</row>
    <row r="619" spans="1:26" ht="15.75" customHeight="1">
      <c r="A619" s="138"/>
      <c r="B619" s="138"/>
      <c r="C619" s="144"/>
      <c r="D619" s="145"/>
      <c r="E619" s="140"/>
      <c r="F619" s="137"/>
      <c r="G619" s="138"/>
      <c r="H619" s="137"/>
      <c r="I619" s="137"/>
      <c r="J619" s="143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</row>
    <row r="620" spans="1:26" ht="15.75" customHeight="1">
      <c r="A620" s="138"/>
      <c r="B620" s="138"/>
      <c r="C620" s="144"/>
      <c r="D620" s="145"/>
      <c r="E620" s="140"/>
      <c r="F620" s="137"/>
      <c r="G620" s="138"/>
      <c r="H620" s="137"/>
      <c r="I620" s="137"/>
      <c r="J620" s="143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</row>
    <row r="621" spans="1:26" ht="15.75" customHeight="1">
      <c r="A621" s="138"/>
      <c r="B621" s="138"/>
      <c r="C621" s="144"/>
      <c r="D621" s="145"/>
      <c r="E621" s="140"/>
      <c r="F621" s="137"/>
      <c r="G621" s="138"/>
      <c r="H621" s="137"/>
      <c r="I621" s="137"/>
      <c r="J621" s="143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</row>
    <row r="622" spans="1:26" ht="15.75" customHeight="1">
      <c r="A622" s="138"/>
      <c r="B622" s="138"/>
      <c r="C622" s="144"/>
      <c r="D622" s="145"/>
      <c r="E622" s="140"/>
      <c r="F622" s="137"/>
      <c r="G622" s="138"/>
      <c r="H622" s="137"/>
      <c r="I622" s="137"/>
      <c r="J622" s="143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</row>
    <row r="623" spans="1:26" ht="15.75" customHeight="1">
      <c r="A623" s="138"/>
      <c r="B623" s="138"/>
      <c r="C623" s="144"/>
      <c r="D623" s="145"/>
      <c r="E623" s="140"/>
      <c r="F623" s="137"/>
      <c r="G623" s="138"/>
      <c r="H623" s="137"/>
      <c r="I623" s="137"/>
      <c r="J623" s="143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</row>
    <row r="624" spans="1:26" ht="15.75" customHeight="1">
      <c r="A624" s="138"/>
      <c r="B624" s="138"/>
      <c r="C624" s="144"/>
      <c r="D624" s="145"/>
      <c r="E624" s="140"/>
      <c r="F624" s="137"/>
      <c r="G624" s="138"/>
      <c r="H624" s="137"/>
      <c r="I624" s="137"/>
      <c r="J624" s="143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</row>
    <row r="625" spans="1:26" ht="15.75" customHeight="1">
      <c r="A625" s="138"/>
      <c r="B625" s="138"/>
      <c r="C625" s="144"/>
      <c r="D625" s="145"/>
      <c r="E625" s="140"/>
      <c r="F625" s="137"/>
      <c r="G625" s="138"/>
      <c r="H625" s="137"/>
      <c r="I625" s="137"/>
      <c r="J625" s="143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</row>
    <row r="626" spans="1:26" ht="15.75" customHeight="1">
      <c r="A626" s="138"/>
      <c r="B626" s="138"/>
      <c r="C626" s="144"/>
      <c r="D626" s="145"/>
      <c r="E626" s="140"/>
      <c r="F626" s="137"/>
      <c r="G626" s="138"/>
      <c r="H626" s="137"/>
      <c r="I626" s="137"/>
      <c r="J626" s="143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</row>
    <row r="627" spans="1:26" ht="15.75" customHeight="1">
      <c r="A627" s="138"/>
      <c r="B627" s="138"/>
      <c r="C627" s="144"/>
      <c r="D627" s="145"/>
      <c r="E627" s="140"/>
      <c r="F627" s="137"/>
      <c r="G627" s="138"/>
      <c r="H627" s="137"/>
      <c r="I627" s="137"/>
      <c r="J627" s="143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</row>
    <row r="628" spans="1:26" ht="15.75" customHeight="1">
      <c r="A628" s="138"/>
      <c r="B628" s="138"/>
      <c r="C628" s="144"/>
      <c r="D628" s="145"/>
      <c r="E628" s="140"/>
      <c r="F628" s="137"/>
      <c r="G628" s="138"/>
      <c r="H628" s="137"/>
      <c r="I628" s="137"/>
      <c r="J628" s="143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</row>
    <row r="629" spans="1:26" ht="15.75" customHeight="1">
      <c r="A629" s="138"/>
      <c r="B629" s="138"/>
      <c r="C629" s="144"/>
      <c r="D629" s="145"/>
      <c r="E629" s="140"/>
      <c r="F629" s="137"/>
      <c r="G629" s="138"/>
      <c r="H629" s="137"/>
      <c r="I629" s="137"/>
      <c r="J629" s="143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</row>
    <row r="630" spans="1:26" ht="15.75" customHeight="1">
      <c r="A630" s="138"/>
      <c r="B630" s="138"/>
      <c r="C630" s="144"/>
      <c r="D630" s="145"/>
      <c r="E630" s="140"/>
      <c r="F630" s="137"/>
      <c r="G630" s="138"/>
      <c r="H630" s="137"/>
      <c r="I630" s="137"/>
      <c r="J630" s="143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</row>
    <row r="631" spans="1:26" ht="15.75" customHeight="1">
      <c r="A631" s="138"/>
      <c r="B631" s="138"/>
      <c r="C631" s="144"/>
      <c r="D631" s="145"/>
      <c r="E631" s="140"/>
      <c r="F631" s="137"/>
      <c r="G631" s="138"/>
      <c r="H631" s="137"/>
      <c r="I631" s="137"/>
      <c r="J631" s="143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</row>
    <row r="632" spans="1:26" ht="15.75" customHeight="1">
      <c r="A632" s="138"/>
      <c r="B632" s="138"/>
      <c r="C632" s="144"/>
      <c r="D632" s="145"/>
      <c r="E632" s="140"/>
      <c r="F632" s="137"/>
      <c r="G632" s="138"/>
      <c r="H632" s="137"/>
      <c r="I632" s="137"/>
      <c r="J632" s="143"/>
      <c r="K632" s="138"/>
      <c r="L632" s="138"/>
      <c r="M632" s="138"/>
      <c r="N632" s="138"/>
      <c r="O632" s="138"/>
      <c r="P632" s="138"/>
      <c r="Q632" s="138"/>
      <c r="R632" s="138"/>
      <c r="S632" s="138"/>
      <c r="T632" s="138"/>
      <c r="U632" s="138"/>
      <c r="V632" s="138"/>
      <c r="W632" s="138"/>
      <c r="X632" s="138"/>
      <c r="Y632" s="138"/>
      <c r="Z632" s="138"/>
    </row>
    <row r="633" spans="1:26" ht="15.75" customHeight="1">
      <c r="A633" s="138"/>
      <c r="B633" s="138"/>
      <c r="C633" s="144"/>
      <c r="D633" s="145"/>
      <c r="E633" s="140"/>
      <c r="F633" s="137"/>
      <c r="G633" s="138"/>
      <c r="H633" s="137"/>
      <c r="I633" s="137"/>
      <c r="J633" s="143"/>
      <c r="K633" s="138"/>
      <c r="L633" s="138"/>
      <c r="M633" s="138"/>
      <c r="N633" s="138"/>
      <c r="O633" s="138"/>
      <c r="P633" s="138"/>
      <c r="Q633" s="138"/>
      <c r="R633" s="138"/>
      <c r="S633" s="138"/>
      <c r="T633" s="138"/>
      <c r="U633" s="138"/>
      <c r="V633" s="138"/>
      <c r="W633" s="138"/>
      <c r="X633" s="138"/>
      <c r="Y633" s="138"/>
      <c r="Z633" s="138"/>
    </row>
    <row r="634" spans="1:26" ht="15.75" customHeight="1">
      <c r="A634" s="138"/>
      <c r="B634" s="138"/>
      <c r="C634" s="144"/>
      <c r="D634" s="145"/>
      <c r="E634" s="140"/>
      <c r="F634" s="137"/>
      <c r="G634" s="138"/>
      <c r="H634" s="137"/>
      <c r="I634" s="137"/>
      <c r="J634" s="143"/>
      <c r="K634" s="138"/>
      <c r="L634" s="138"/>
      <c r="M634" s="138"/>
      <c r="N634" s="138"/>
      <c r="O634" s="138"/>
      <c r="P634" s="138"/>
      <c r="Q634" s="138"/>
      <c r="R634" s="138"/>
      <c r="S634" s="138"/>
      <c r="T634" s="138"/>
      <c r="U634" s="138"/>
      <c r="V634" s="138"/>
      <c r="W634" s="138"/>
      <c r="X634" s="138"/>
      <c r="Y634" s="138"/>
      <c r="Z634" s="138"/>
    </row>
    <row r="635" spans="1:26" ht="15.75" customHeight="1">
      <c r="A635" s="138"/>
      <c r="B635" s="138"/>
      <c r="C635" s="144"/>
      <c r="D635" s="145"/>
      <c r="E635" s="140"/>
      <c r="F635" s="137"/>
      <c r="G635" s="138"/>
      <c r="H635" s="137"/>
      <c r="I635" s="137"/>
      <c r="J635" s="143"/>
      <c r="K635" s="138"/>
      <c r="L635" s="138"/>
      <c r="M635" s="138"/>
      <c r="N635" s="138"/>
      <c r="O635" s="138"/>
      <c r="P635" s="138"/>
      <c r="Q635" s="138"/>
      <c r="R635" s="138"/>
      <c r="S635" s="138"/>
      <c r="T635" s="138"/>
      <c r="U635" s="138"/>
      <c r="V635" s="138"/>
      <c r="W635" s="138"/>
      <c r="X635" s="138"/>
      <c r="Y635" s="138"/>
      <c r="Z635" s="138"/>
    </row>
    <row r="636" spans="1:26" ht="15.75" customHeight="1">
      <c r="A636" s="138"/>
      <c r="B636" s="138"/>
      <c r="C636" s="144"/>
      <c r="D636" s="145"/>
      <c r="E636" s="140"/>
      <c r="F636" s="137"/>
      <c r="G636" s="138"/>
      <c r="H636" s="137"/>
      <c r="I636" s="137"/>
      <c r="J636" s="143"/>
      <c r="K636" s="138"/>
      <c r="L636" s="138"/>
      <c r="M636" s="138"/>
      <c r="N636" s="138"/>
      <c r="O636" s="138"/>
      <c r="P636" s="138"/>
      <c r="Q636" s="138"/>
      <c r="R636" s="138"/>
      <c r="S636" s="138"/>
      <c r="T636" s="138"/>
      <c r="U636" s="138"/>
      <c r="V636" s="138"/>
      <c r="W636" s="138"/>
      <c r="X636" s="138"/>
      <c r="Y636" s="138"/>
      <c r="Z636" s="138"/>
    </row>
    <row r="637" spans="1:26" ht="15.75" customHeight="1">
      <c r="A637" s="138"/>
      <c r="B637" s="138"/>
      <c r="C637" s="144"/>
      <c r="D637" s="145"/>
      <c r="E637" s="140"/>
      <c r="F637" s="137"/>
      <c r="G637" s="138"/>
      <c r="H637" s="137"/>
      <c r="I637" s="137"/>
      <c r="J637" s="143"/>
      <c r="K637" s="138"/>
      <c r="L637" s="138"/>
      <c r="M637" s="138"/>
      <c r="N637" s="138"/>
      <c r="O637" s="138"/>
      <c r="P637" s="138"/>
      <c r="Q637" s="138"/>
      <c r="R637" s="138"/>
      <c r="S637" s="138"/>
      <c r="T637" s="138"/>
      <c r="U637" s="138"/>
      <c r="V637" s="138"/>
      <c r="W637" s="138"/>
      <c r="X637" s="138"/>
      <c r="Y637" s="138"/>
      <c r="Z637" s="138"/>
    </row>
    <row r="638" spans="1:26" ht="15.75" customHeight="1">
      <c r="A638" s="138"/>
      <c r="B638" s="138"/>
      <c r="C638" s="144"/>
      <c r="D638" s="145"/>
      <c r="E638" s="140"/>
      <c r="F638" s="137"/>
      <c r="G638" s="138"/>
      <c r="H638" s="137"/>
      <c r="I638" s="137"/>
      <c r="J638" s="143"/>
      <c r="K638" s="138"/>
      <c r="L638" s="138"/>
      <c r="M638" s="138"/>
      <c r="N638" s="138"/>
      <c r="O638" s="138"/>
      <c r="P638" s="138"/>
      <c r="Q638" s="138"/>
      <c r="R638" s="138"/>
      <c r="S638" s="138"/>
      <c r="T638" s="138"/>
      <c r="U638" s="138"/>
      <c r="V638" s="138"/>
      <c r="W638" s="138"/>
      <c r="X638" s="138"/>
      <c r="Y638" s="138"/>
      <c r="Z638" s="138"/>
    </row>
    <row r="639" spans="1:26" ht="15.75" customHeight="1">
      <c r="A639" s="138"/>
      <c r="B639" s="138"/>
      <c r="C639" s="144"/>
      <c r="D639" s="145"/>
      <c r="E639" s="140"/>
      <c r="F639" s="137"/>
      <c r="G639" s="138"/>
      <c r="H639" s="137"/>
      <c r="I639" s="137"/>
      <c r="J639" s="143"/>
      <c r="K639" s="138"/>
      <c r="L639" s="138"/>
      <c r="M639" s="138"/>
      <c r="N639" s="138"/>
      <c r="O639" s="138"/>
      <c r="P639" s="138"/>
      <c r="Q639" s="138"/>
      <c r="R639" s="138"/>
      <c r="S639" s="138"/>
      <c r="T639" s="138"/>
      <c r="U639" s="138"/>
      <c r="V639" s="138"/>
      <c r="W639" s="138"/>
      <c r="X639" s="138"/>
      <c r="Y639" s="138"/>
      <c r="Z639" s="138"/>
    </row>
    <row r="640" spans="1:26" ht="15.75" customHeight="1">
      <c r="A640" s="138"/>
      <c r="B640" s="138"/>
      <c r="C640" s="144"/>
      <c r="D640" s="145"/>
      <c r="E640" s="140"/>
      <c r="F640" s="137"/>
      <c r="G640" s="138"/>
      <c r="H640" s="137"/>
      <c r="I640" s="137"/>
      <c r="J640" s="143"/>
      <c r="K640" s="138"/>
      <c r="L640" s="138"/>
      <c r="M640" s="138"/>
      <c r="N640" s="138"/>
      <c r="O640" s="138"/>
      <c r="P640" s="138"/>
      <c r="Q640" s="138"/>
      <c r="R640" s="138"/>
      <c r="S640" s="138"/>
      <c r="T640" s="138"/>
      <c r="U640" s="138"/>
      <c r="V640" s="138"/>
      <c r="W640" s="138"/>
      <c r="X640" s="138"/>
      <c r="Y640" s="138"/>
      <c r="Z640" s="138"/>
    </row>
    <row r="641" spans="1:26" ht="15.75" customHeight="1">
      <c r="A641" s="138"/>
      <c r="B641" s="138"/>
      <c r="C641" s="144"/>
      <c r="D641" s="145"/>
      <c r="E641" s="140"/>
      <c r="F641" s="137"/>
      <c r="G641" s="138"/>
      <c r="H641" s="137"/>
      <c r="I641" s="137"/>
      <c r="J641" s="143"/>
      <c r="K641" s="138"/>
      <c r="L641" s="138"/>
      <c r="M641" s="138"/>
      <c r="N641" s="138"/>
      <c r="O641" s="138"/>
      <c r="P641" s="138"/>
      <c r="Q641" s="138"/>
      <c r="R641" s="138"/>
      <c r="S641" s="138"/>
      <c r="T641" s="138"/>
      <c r="U641" s="138"/>
      <c r="V641" s="138"/>
      <c r="W641" s="138"/>
      <c r="X641" s="138"/>
      <c r="Y641" s="138"/>
      <c r="Z641" s="138"/>
    </row>
    <row r="642" spans="1:26" ht="15.75" customHeight="1">
      <c r="A642" s="138"/>
      <c r="B642" s="138"/>
      <c r="C642" s="144"/>
      <c r="D642" s="145"/>
      <c r="E642" s="140"/>
      <c r="F642" s="137"/>
      <c r="G642" s="138"/>
      <c r="H642" s="137"/>
      <c r="I642" s="137"/>
      <c r="J642" s="143"/>
      <c r="K642" s="138"/>
      <c r="L642" s="138"/>
      <c r="M642" s="138"/>
      <c r="N642" s="138"/>
      <c r="O642" s="138"/>
      <c r="P642" s="138"/>
      <c r="Q642" s="138"/>
      <c r="R642" s="138"/>
      <c r="S642" s="138"/>
      <c r="T642" s="138"/>
      <c r="U642" s="138"/>
      <c r="V642" s="138"/>
      <c r="W642" s="138"/>
      <c r="X642" s="138"/>
      <c r="Y642" s="138"/>
      <c r="Z642" s="138"/>
    </row>
    <row r="643" spans="1:26" ht="15.75" customHeight="1">
      <c r="A643" s="138"/>
      <c r="B643" s="138"/>
      <c r="C643" s="144"/>
      <c r="D643" s="145"/>
      <c r="E643" s="140"/>
      <c r="F643" s="137"/>
      <c r="G643" s="138"/>
      <c r="H643" s="137"/>
      <c r="I643" s="137"/>
      <c r="J643" s="143"/>
      <c r="K643" s="138"/>
      <c r="L643" s="138"/>
      <c r="M643" s="138"/>
      <c r="N643" s="138"/>
      <c r="O643" s="138"/>
      <c r="P643" s="138"/>
      <c r="Q643" s="138"/>
      <c r="R643" s="138"/>
      <c r="S643" s="138"/>
      <c r="T643" s="138"/>
      <c r="U643" s="138"/>
      <c r="V643" s="138"/>
      <c r="W643" s="138"/>
      <c r="X643" s="138"/>
      <c r="Y643" s="138"/>
      <c r="Z643" s="138"/>
    </row>
    <row r="644" spans="1:26" ht="15.75" customHeight="1">
      <c r="A644" s="138"/>
      <c r="B644" s="138"/>
      <c r="C644" s="144"/>
      <c r="D644" s="145"/>
      <c r="E644" s="140"/>
      <c r="F644" s="137"/>
      <c r="G644" s="138"/>
      <c r="H644" s="137"/>
      <c r="I644" s="137"/>
      <c r="J644" s="143"/>
      <c r="K644" s="138"/>
      <c r="L644" s="138"/>
      <c r="M644" s="138"/>
      <c r="N644" s="138"/>
      <c r="O644" s="138"/>
      <c r="P644" s="138"/>
      <c r="Q644" s="138"/>
      <c r="R644" s="138"/>
      <c r="S644" s="138"/>
      <c r="T644" s="138"/>
      <c r="U644" s="138"/>
      <c r="V644" s="138"/>
      <c r="W644" s="138"/>
      <c r="X644" s="138"/>
      <c r="Y644" s="138"/>
      <c r="Z644" s="138"/>
    </row>
    <row r="645" spans="1:26" ht="15.75" customHeight="1">
      <c r="A645" s="138"/>
      <c r="B645" s="138"/>
      <c r="C645" s="144"/>
      <c r="D645" s="145"/>
      <c r="E645" s="140"/>
      <c r="F645" s="137"/>
      <c r="G645" s="138"/>
      <c r="H645" s="137"/>
      <c r="I645" s="137"/>
      <c r="J645" s="143"/>
      <c r="K645" s="138"/>
      <c r="L645" s="138"/>
      <c r="M645" s="138"/>
      <c r="N645" s="138"/>
      <c r="O645" s="138"/>
      <c r="P645" s="138"/>
      <c r="Q645" s="138"/>
      <c r="R645" s="138"/>
      <c r="S645" s="138"/>
      <c r="T645" s="138"/>
      <c r="U645" s="138"/>
      <c r="V645" s="138"/>
      <c r="W645" s="138"/>
      <c r="X645" s="138"/>
      <c r="Y645" s="138"/>
      <c r="Z645" s="138"/>
    </row>
    <row r="646" spans="1:26" ht="15.75" customHeight="1">
      <c r="A646" s="138"/>
      <c r="B646" s="138"/>
      <c r="C646" s="144"/>
      <c r="D646" s="145"/>
      <c r="E646" s="140"/>
      <c r="F646" s="137"/>
      <c r="G646" s="138"/>
      <c r="H646" s="137"/>
      <c r="I646" s="137"/>
      <c r="J646" s="143"/>
      <c r="K646" s="138"/>
      <c r="L646" s="138"/>
      <c r="M646" s="138"/>
      <c r="N646" s="138"/>
      <c r="O646" s="138"/>
      <c r="P646" s="138"/>
      <c r="Q646" s="138"/>
      <c r="R646" s="138"/>
      <c r="S646" s="138"/>
      <c r="T646" s="138"/>
      <c r="U646" s="138"/>
      <c r="V646" s="138"/>
      <c r="W646" s="138"/>
      <c r="X646" s="138"/>
      <c r="Y646" s="138"/>
      <c r="Z646" s="138"/>
    </row>
    <row r="647" spans="1:26" ht="15.75" customHeight="1">
      <c r="A647" s="138"/>
      <c r="B647" s="138"/>
      <c r="C647" s="144"/>
      <c r="D647" s="145"/>
      <c r="E647" s="140"/>
      <c r="F647" s="137"/>
      <c r="G647" s="138"/>
      <c r="H647" s="137"/>
      <c r="I647" s="137"/>
      <c r="J647" s="143"/>
      <c r="K647" s="138"/>
      <c r="L647" s="138"/>
      <c r="M647" s="138"/>
      <c r="N647" s="138"/>
      <c r="O647" s="138"/>
      <c r="P647" s="138"/>
      <c r="Q647" s="138"/>
      <c r="R647" s="138"/>
      <c r="S647" s="138"/>
      <c r="T647" s="138"/>
      <c r="U647" s="138"/>
      <c r="V647" s="138"/>
      <c r="W647" s="138"/>
      <c r="X647" s="138"/>
      <c r="Y647" s="138"/>
      <c r="Z647" s="138"/>
    </row>
    <row r="648" spans="1:26" ht="15.75" customHeight="1">
      <c r="A648" s="138"/>
      <c r="B648" s="138"/>
      <c r="C648" s="144"/>
      <c r="D648" s="145"/>
      <c r="E648" s="140"/>
      <c r="F648" s="137"/>
      <c r="G648" s="138"/>
      <c r="H648" s="137"/>
      <c r="I648" s="137"/>
      <c r="J648" s="143"/>
      <c r="K648" s="138"/>
      <c r="L648" s="138"/>
      <c r="M648" s="138"/>
      <c r="N648" s="138"/>
      <c r="O648" s="138"/>
      <c r="P648" s="138"/>
      <c r="Q648" s="138"/>
      <c r="R648" s="138"/>
      <c r="S648" s="138"/>
      <c r="T648" s="138"/>
      <c r="U648" s="138"/>
      <c r="V648" s="138"/>
      <c r="W648" s="138"/>
      <c r="X648" s="138"/>
      <c r="Y648" s="138"/>
      <c r="Z648" s="138"/>
    </row>
    <row r="649" spans="1:26" ht="15.75" customHeight="1">
      <c r="A649" s="138"/>
      <c r="B649" s="138"/>
      <c r="C649" s="144"/>
      <c r="D649" s="145"/>
      <c r="E649" s="140"/>
      <c r="F649" s="137"/>
      <c r="G649" s="138"/>
      <c r="H649" s="137"/>
      <c r="I649" s="137"/>
      <c r="J649" s="143"/>
      <c r="K649" s="138"/>
      <c r="L649" s="138"/>
      <c r="M649" s="138"/>
      <c r="N649" s="138"/>
      <c r="O649" s="138"/>
      <c r="P649" s="138"/>
      <c r="Q649" s="138"/>
      <c r="R649" s="138"/>
      <c r="S649" s="138"/>
      <c r="T649" s="138"/>
      <c r="U649" s="138"/>
      <c r="V649" s="138"/>
      <c r="W649" s="138"/>
      <c r="X649" s="138"/>
      <c r="Y649" s="138"/>
      <c r="Z649" s="138"/>
    </row>
    <row r="650" spans="1:26" ht="15.75" customHeight="1">
      <c r="A650" s="138"/>
      <c r="B650" s="138"/>
      <c r="C650" s="144"/>
      <c r="D650" s="145"/>
      <c r="E650" s="140"/>
      <c r="F650" s="137"/>
      <c r="G650" s="138"/>
      <c r="H650" s="137"/>
      <c r="I650" s="137"/>
      <c r="J650" s="143"/>
      <c r="K650" s="138"/>
      <c r="L650" s="138"/>
      <c r="M650" s="138"/>
      <c r="N650" s="138"/>
      <c r="O650" s="138"/>
      <c r="P650" s="138"/>
      <c r="Q650" s="138"/>
      <c r="R650" s="138"/>
      <c r="S650" s="138"/>
      <c r="T650" s="138"/>
      <c r="U650" s="138"/>
      <c r="V650" s="138"/>
      <c r="W650" s="138"/>
      <c r="X650" s="138"/>
      <c r="Y650" s="138"/>
      <c r="Z650" s="138"/>
    </row>
    <row r="651" spans="1:26" ht="15.75" customHeight="1">
      <c r="A651" s="138"/>
      <c r="B651" s="138"/>
      <c r="C651" s="144"/>
      <c r="D651" s="145"/>
      <c r="E651" s="140"/>
      <c r="F651" s="137"/>
      <c r="G651" s="138"/>
      <c r="H651" s="137"/>
      <c r="I651" s="137"/>
      <c r="J651" s="143"/>
      <c r="K651" s="138"/>
      <c r="L651" s="138"/>
      <c r="M651" s="138"/>
      <c r="N651" s="138"/>
      <c r="O651" s="138"/>
      <c r="P651" s="138"/>
      <c r="Q651" s="138"/>
      <c r="R651" s="138"/>
      <c r="S651" s="138"/>
      <c r="T651" s="138"/>
      <c r="U651" s="138"/>
      <c r="V651" s="138"/>
      <c r="W651" s="138"/>
      <c r="X651" s="138"/>
      <c r="Y651" s="138"/>
      <c r="Z651" s="138"/>
    </row>
    <row r="652" spans="1:26" ht="15.75" customHeight="1">
      <c r="A652" s="138"/>
      <c r="B652" s="138"/>
      <c r="C652" s="144"/>
      <c r="D652" s="145"/>
      <c r="E652" s="140"/>
      <c r="F652" s="137"/>
      <c r="G652" s="138"/>
      <c r="H652" s="137"/>
      <c r="I652" s="137"/>
      <c r="J652" s="143"/>
      <c r="K652" s="138"/>
      <c r="L652" s="138"/>
      <c r="M652" s="138"/>
      <c r="N652" s="138"/>
      <c r="O652" s="138"/>
      <c r="P652" s="138"/>
      <c r="Q652" s="138"/>
      <c r="R652" s="138"/>
      <c r="S652" s="138"/>
      <c r="T652" s="138"/>
      <c r="U652" s="138"/>
      <c r="V652" s="138"/>
      <c r="W652" s="138"/>
      <c r="X652" s="138"/>
      <c r="Y652" s="138"/>
      <c r="Z652" s="138"/>
    </row>
    <row r="653" spans="1:26" ht="15.75" customHeight="1">
      <c r="A653" s="138"/>
      <c r="B653" s="138"/>
      <c r="C653" s="144"/>
      <c r="D653" s="145"/>
      <c r="E653" s="140"/>
      <c r="F653" s="137"/>
      <c r="G653" s="138"/>
      <c r="H653" s="137"/>
      <c r="I653" s="137"/>
      <c r="J653" s="143"/>
      <c r="K653" s="138"/>
      <c r="L653" s="138"/>
      <c r="M653" s="138"/>
      <c r="N653" s="138"/>
      <c r="O653" s="138"/>
      <c r="P653" s="138"/>
      <c r="Q653" s="138"/>
      <c r="R653" s="138"/>
      <c r="S653" s="138"/>
      <c r="T653" s="138"/>
      <c r="U653" s="138"/>
      <c r="V653" s="138"/>
      <c r="W653" s="138"/>
      <c r="X653" s="138"/>
      <c r="Y653" s="138"/>
      <c r="Z653" s="138"/>
    </row>
    <row r="654" spans="1:26" ht="15.75" customHeight="1">
      <c r="A654" s="138"/>
      <c r="B654" s="138"/>
      <c r="C654" s="144"/>
      <c r="D654" s="145"/>
      <c r="E654" s="140"/>
      <c r="F654" s="137"/>
      <c r="G654" s="138"/>
      <c r="H654" s="137"/>
      <c r="I654" s="137"/>
      <c r="J654" s="143"/>
      <c r="K654" s="138"/>
      <c r="L654" s="138"/>
      <c r="M654" s="138"/>
      <c r="N654" s="138"/>
      <c r="O654" s="138"/>
      <c r="P654" s="138"/>
      <c r="Q654" s="138"/>
      <c r="R654" s="138"/>
      <c r="S654" s="138"/>
      <c r="T654" s="138"/>
      <c r="U654" s="138"/>
      <c r="V654" s="138"/>
      <c r="W654" s="138"/>
      <c r="X654" s="138"/>
      <c r="Y654" s="138"/>
      <c r="Z654" s="138"/>
    </row>
    <row r="655" spans="1:26" ht="15.75" customHeight="1">
      <c r="A655" s="138"/>
      <c r="B655" s="138"/>
      <c r="C655" s="144"/>
      <c r="D655" s="145"/>
      <c r="E655" s="140"/>
      <c r="F655" s="137"/>
      <c r="G655" s="138"/>
      <c r="H655" s="137"/>
      <c r="I655" s="137"/>
      <c r="J655" s="143"/>
      <c r="K655" s="138"/>
      <c r="L655" s="138"/>
      <c r="M655" s="138"/>
      <c r="N655" s="138"/>
      <c r="O655" s="138"/>
      <c r="P655" s="138"/>
      <c r="Q655" s="138"/>
      <c r="R655" s="138"/>
      <c r="S655" s="138"/>
      <c r="T655" s="138"/>
      <c r="U655" s="138"/>
      <c r="V655" s="138"/>
      <c r="W655" s="138"/>
      <c r="X655" s="138"/>
      <c r="Y655" s="138"/>
      <c r="Z655" s="138"/>
    </row>
    <row r="656" spans="1:26" ht="15.75" customHeight="1">
      <c r="A656" s="138"/>
      <c r="B656" s="138"/>
      <c r="C656" s="144"/>
      <c r="D656" s="145"/>
      <c r="E656" s="140"/>
      <c r="F656" s="137"/>
      <c r="G656" s="138"/>
      <c r="H656" s="137"/>
      <c r="I656" s="137"/>
      <c r="J656" s="143"/>
      <c r="K656" s="138"/>
      <c r="L656" s="138"/>
      <c r="M656" s="138"/>
      <c r="N656" s="138"/>
      <c r="O656" s="138"/>
      <c r="P656" s="138"/>
      <c r="Q656" s="138"/>
      <c r="R656" s="138"/>
      <c r="S656" s="138"/>
      <c r="T656" s="138"/>
      <c r="U656" s="138"/>
      <c r="V656" s="138"/>
      <c r="W656" s="138"/>
      <c r="X656" s="138"/>
      <c r="Y656" s="138"/>
      <c r="Z656" s="138"/>
    </row>
    <row r="657" spans="1:26" ht="15.75" customHeight="1">
      <c r="A657" s="138"/>
      <c r="B657" s="138"/>
      <c r="C657" s="144"/>
      <c r="D657" s="145"/>
      <c r="E657" s="140"/>
      <c r="F657" s="137"/>
      <c r="G657" s="138"/>
      <c r="H657" s="137"/>
      <c r="I657" s="137"/>
      <c r="J657" s="143"/>
      <c r="K657" s="138"/>
      <c r="L657" s="138"/>
      <c r="M657" s="138"/>
      <c r="N657" s="138"/>
      <c r="O657" s="138"/>
      <c r="P657" s="138"/>
      <c r="Q657" s="138"/>
      <c r="R657" s="138"/>
      <c r="S657" s="138"/>
      <c r="T657" s="138"/>
      <c r="U657" s="138"/>
      <c r="V657" s="138"/>
      <c r="W657" s="138"/>
      <c r="X657" s="138"/>
      <c r="Y657" s="138"/>
      <c r="Z657" s="138"/>
    </row>
    <row r="658" spans="1:26" ht="15.75" customHeight="1">
      <c r="A658" s="138"/>
      <c r="B658" s="138"/>
      <c r="C658" s="144"/>
      <c r="D658" s="145"/>
      <c r="E658" s="140"/>
      <c r="F658" s="137"/>
      <c r="G658" s="138"/>
      <c r="H658" s="137"/>
      <c r="I658" s="137"/>
      <c r="J658" s="143"/>
      <c r="K658" s="138"/>
      <c r="L658" s="138"/>
      <c r="M658" s="138"/>
      <c r="N658" s="138"/>
      <c r="O658" s="138"/>
      <c r="P658" s="138"/>
      <c r="Q658" s="138"/>
      <c r="R658" s="138"/>
      <c r="S658" s="138"/>
      <c r="T658" s="138"/>
      <c r="U658" s="138"/>
      <c r="V658" s="138"/>
      <c r="W658" s="138"/>
      <c r="X658" s="138"/>
      <c r="Y658" s="138"/>
      <c r="Z658" s="138"/>
    </row>
    <row r="659" spans="1:26" ht="15.75" customHeight="1">
      <c r="A659" s="138"/>
      <c r="B659" s="138"/>
      <c r="C659" s="144"/>
      <c r="D659" s="145"/>
      <c r="E659" s="140"/>
      <c r="F659" s="137"/>
      <c r="G659" s="138"/>
      <c r="H659" s="137"/>
      <c r="I659" s="137"/>
      <c r="J659" s="143"/>
      <c r="K659" s="138"/>
      <c r="L659" s="138"/>
      <c r="M659" s="138"/>
      <c r="N659" s="138"/>
      <c r="O659" s="138"/>
      <c r="P659" s="138"/>
      <c r="Q659" s="138"/>
      <c r="R659" s="138"/>
      <c r="S659" s="138"/>
      <c r="T659" s="138"/>
      <c r="U659" s="138"/>
      <c r="V659" s="138"/>
      <c r="W659" s="138"/>
      <c r="X659" s="138"/>
      <c r="Y659" s="138"/>
      <c r="Z659" s="138"/>
    </row>
    <row r="660" spans="1:26" ht="15.75" customHeight="1">
      <c r="A660" s="138"/>
      <c r="B660" s="138"/>
      <c r="C660" s="144"/>
      <c r="D660" s="145"/>
      <c r="E660" s="140"/>
      <c r="F660" s="137"/>
      <c r="G660" s="138"/>
      <c r="H660" s="137"/>
      <c r="I660" s="137"/>
      <c r="J660" s="143"/>
      <c r="K660" s="138"/>
      <c r="L660" s="138"/>
      <c r="M660" s="138"/>
      <c r="N660" s="138"/>
      <c r="O660" s="138"/>
      <c r="P660" s="138"/>
      <c r="Q660" s="138"/>
      <c r="R660" s="138"/>
      <c r="S660" s="138"/>
      <c r="T660" s="138"/>
      <c r="U660" s="138"/>
      <c r="V660" s="138"/>
      <c r="W660" s="138"/>
      <c r="X660" s="138"/>
      <c r="Y660" s="138"/>
      <c r="Z660" s="138"/>
    </row>
    <row r="661" spans="1:26" ht="15.75" customHeight="1">
      <c r="A661" s="138"/>
      <c r="B661" s="138"/>
      <c r="C661" s="144"/>
      <c r="D661" s="145"/>
      <c r="E661" s="140"/>
      <c r="F661" s="137"/>
      <c r="G661" s="138"/>
      <c r="H661" s="137"/>
      <c r="I661" s="137"/>
      <c r="J661" s="143"/>
      <c r="K661" s="138"/>
      <c r="L661" s="138"/>
      <c r="M661" s="138"/>
      <c r="N661" s="138"/>
      <c r="O661" s="138"/>
      <c r="P661" s="138"/>
      <c r="Q661" s="138"/>
      <c r="R661" s="138"/>
      <c r="S661" s="138"/>
      <c r="T661" s="138"/>
      <c r="U661" s="138"/>
      <c r="V661" s="138"/>
      <c r="W661" s="138"/>
      <c r="X661" s="138"/>
      <c r="Y661" s="138"/>
      <c r="Z661" s="138"/>
    </row>
    <row r="662" spans="1:26" ht="15.75" customHeight="1">
      <c r="A662" s="138"/>
      <c r="B662" s="138"/>
      <c r="C662" s="144"/>
      <c r="D662" s="145"/>
      <c r="E662" s="140"/>
      <c r="F662" s="137"/>
      <c r="G662" s="138"/>
      <c r="H662" s="137"/>
      <c r="I662" s="137"/>
      <c r="J662" s="143"/>
      <c r="K662" s="138"/>
      <c r="L662" s="138"/>
      <c r="M662" s="138"/>
      <c r="N662" s="138"/>
      <c r="O662" s="138"/>
      <c r="P662" s="138"/>
      <c r="Q662" s="138"/>
      <c r="R662" s="138"/>
      <c r="S662" s="138"/>
      <c r="T662" s="138"/>
      <c r="U662" s="138"/>
      <c r="V662" s="138"/>
      <c r="W662" s="138"/>
      <c r="X662" s="138"/>
      <c r="Y662" s="138"/>
      <c r="Z662" s="138"/>
    </row>
    <row r="663" spans="1:26" ht="15.75" customHeight="1">
      <c r="A663" s="138"/>
      <c r="B663" s="138"/>
      <c r="C663" s="144"/>
      <c r="D663" s="145"/>
      <c r="E663" s="140"/>
      <c r="F663" s="137"/>
      <c r="G663" s="138"/>
      <c r="H663" s="137"/>
      <c r="I663" s="137"/>
      <c r="J663" s="143"/>
      <c r="K663" s="138"/>
      <c r="L663" s="138"/>
      <c r="M663" s="138"/>
      <c r="N663" s="138"/>
      <c r="O663" s="138"/>
      <c r="P663" s="138"/>
      <c r="Q663" s="138"/>
      <c r="R663" s="138"/>
      <c r="S663" s="138"/>
      <c r="T663" s="138"/>
      <c r="U663" s="138"/>
      <c r="V663" s="138"/>
      <c r="W663" s="138"/>
      <c r="X663" s="138"/>
      <c r="Y663" s="138"/>
      <c r="Z663" s="138"/>
    </row>
    <row r="664" spans="1:26" ht="15.75" customHeight="1">
      <c r="A664" s="138"/>
      <c r="B664" s="138"/>
      <c r="C664" s="144"/>
      <c r="D664" s="145"/>
      <c r="E664" s="140"/>
      <c r="F664" s="137"/>
      <c r="G664" s="138"/>
      <c r="H664" s="137"/>
      <c r="I664" s="137"/>
      <c r="J664" s="143"/>
      <c r="K664" s="138"/>
      <c r="L664" s="138"/>
      <c r="M664" s="138"/>
      <c r="N664" s="138"/>
      <c r="O664" s="138"/>
      <c r="P664" s="138"/>
      <c r="Q664" s="138"/>
      <c r="R664" s="138"/>
      <c r="S664" s="138"/>
      <c r="T664" s="138"/>
      <c r="U664" s="138"/>
      <c r="V664" s="138"/>
      <c r="W664" s="138"/>
      <c r="X664" s="138"/>
      <c r="Y664" s="138"/>
      <c r="Z664" s="138"/>
    </row>
    <row r="665" spans="1:26" ht="15.75" customHeight="1">
      <c r="A665" s="138"/>
      <c r="B665" s="138"/>
      <c r="C665" s="144"/>
      <c r="D665" s="145"/>
      <c r="E665" s="140"/>
      <c r="F665" s="137"/>
      <c r="G665" s="138"/>
      <c r="H665" s="137"/>
      <c r="I665" s="137"/>
      <c r="J665" s="143"/>
      <c r="K665" s="138"/>
      <c r="L665" s="138"/>
      <c r="M665" s="138"/>
      <c r="N665" s="138"/>
      <c r="O665" s="138"/>
      <c r="P665" s="138"/>
      <c r="Q665" s="138"/>
      <c r="R665" s="138"/>
      <c r="S665" s="138"/>
      <c r="T665" s="138"/>
      <c r="U665" s="138"/>
      <c r="V665" s="138"/>
      <c r="W665" s="138"/>
      <c r="X665" s="138"/>
      <c r="Y665" s="138"/>
      <c r="Z665" s="138"/>
    </row>
    <row r="666" spans="1:26" ht="15.75" customHeight="1">
      <c r="A666" s="138"/>
      <c r="B666" s="138"/>
      <c r="C666" s="144"/>
      <c r="D666" s="145"/>
      <c r="E666" s="140"/>
      <c r="F666" s="137"/>
      <c r="G666" s="138"/>
      <c r="H666" s="137"/>
      <c r="I666" s="137"/>
      <c r="J666" s="143"/>
      <c r="K666" s="138"/>
      <c r="L666" s="138"/>
      <c r="M666" s="138"/>
      <c r="N666" s="138"/>
      <c r="O666" s="138"/>
      <c r="P666" s="138"/>
      <c r="Q666" s="138"/>
      <c r="R666" s="138"/>
      <c r="S666" s="138"/>
      <c r="T666" s="138"/>
      <c r="U666" s="138"/>
      <c r="V666" s="138"/>
      <c r="W666" s="138"/>
      <c r="X666" s="138"/>
      <c r="Y666" s="138"/>
      <c r="Z666" s="138"/>
    </row>
    <row r="667" spans="1:26" ht="15.75" customHeight="1">
      <c r="A667" s="138"/>
      <c r="B667" s="138"/>
      <c r="C667" s="144"/>
      <c r="D667" s="145"/>
      <c r="E667" s="140"/>
      <c r="F667" s="137"/>
      <c r="G667" s="138"/>
      <c r="H667" s="137"/>
      <c r="I667" s="137"/>
      <c r="J667" s="143"/>
      <c r="K667" s="138"/>
      <c r="L667" s="138"/>
      <c r="M667" s="138"/>
      <c r="N667" s="138"/>
      <c r="O667" s="138"/>
      <c r="P667" s="138"/>
      <c r="Q667" s="138"/>
      <c r="R667" s="138"/>
      <c r="S667" s="138"/>
      <c r="T667" s="138"/>
      <c r="U667" s="138"/>
      <c r="V667" s="138"/>
      <c r="W667" s="138"/>
      <c r="X667" s="138"/>
      <c r="Y667" s="138"/>
      <c r="Z667" s="138"/>
    </row>
    <row r="668" spans="1:26" ht="15.75" customHeight="1">
      <c r="A668" s="138"/>
      <c r="B668" s="138"/>
      <c r="C668" s="144"/>
      <c r="D668" s="145"/>
      <c r="E668" s="140"/>
      <c r="F668" s="137"/>
      <c r="G668" s="138"/>
      <c r="H668" s="137"/>
      <c r="I668" s="137"/>
      <c r="J668" s="143"/>
      <c r="K668" s="138"/>
      <c r="L668" s="138"/>
      <c r="M668" s="138"/>
      <c r="N668" s="138"/>
      <c r="O668" s="138"/>
      <c r="P668" s="138"/>
      <c r="Q668" s="138"/>
      <c r="R668" s="138"/>
      <c r="S668" s="138"/>
      <c r="T668" s="138"/>
      <c r="U668" s="138"/>
      <c r="V668" s="138"/>
      <c r="W668" s="138"/>
      <c r="X668" s="138"/>
      <c r="Y668" s="138"/>
      <c r="Z668" s="138"/>
    </row>
    <row r="669" spans="1:26" ht="15.75" customHeight="1">
      <c r="A669" s="138"/>
      <c r="B669" s="138"/>
      <c r="C669" s="144"/>
      <c r="D669" s="145"/>
      <c r="E669" s="140"/>
      <c r="F669" s="137"/>
      <c r="G669" s="138"/>
      <c r="H669" s="137"/>
      <c r="I669" s="137"/>
      <c r="J669" s="143"/>
      <c r="K669" s="138"/>
      <c r="L669" s="138"/>
      <c r="M669" s="138"/>
      <c r="N669" s="138"/>
      <c r="O669" s="138"/>
      <c r="P669" s="138"/>
      <c r="Q669" s="138"/>
      <c r="R669" s="138"/>
      <c r="S669" s="138"/>
      <c r="T669" s="138"/>
      <c r="U669" s="138"/>
      <c r="V669" s="138"/>
      <c r="W669" s="138"/>
      <c r="X669" s="138"/>
      <c r="Y669" s="138"/>
      <c r="Z669" s="138"/>
    </row>
    <row r="670" spans="1:26" ht="15.75" customHeight="1">
      <c r="A670" s="138"/>
      <c r="B670" s="138"/>
      <c r="C670" s="144"/>
      <c r="D670" s="145"/>
      <c r="E670" s="140"/>
      <c r="F670" s="137"/>
      <c r="G670" s="138"/>
      <c r="H670" s="137"/>
      <c r="I670" s="137"/>
      <c r="J670" s="143"/>
      <c r="K670" s="138"/>
      <c r="L670" s="138"/>
      <c r="M670" s="138"/>
      <c r="N670" s="138"/>
      <c r="O670" s="138"/>
      <c r="P670" s="138"/>
      <c r="Q670" s="138"/>
      <c r="R670" s="138"/>
      <c r="S670" s="138"/>
      <c r="T670" s="138"/>
      <c r="U670" s="138"/>
      <c r="V670" s="138"/>
      <c r="W670" s="138"/>
      <c r="X670" s="138"/>
      <c r="Y670" s="138"/>
      <c r="Z670" s="138"/>
    </row>
    <row r="671" spans="1:26" ht="15.75" customHeight="1">
      <c r="A671" s="138"/>
      <c r="B671" s="138"/>
      <c r="C671" s="144"/>
      <c r="D671" s="145"/>
      <c r="E671" s="140"/>
      <c r="F671" s="137"/>
      <c r="G671" s="138"/>
      <c r="H671" s="137"/>
      <c r="I671" s="137"/>
      <c r="J671" s="143"/>
      <c r="K671" s="138"/>
      <c r="L671" s="138"/>
      <c r="M671" s="138"/>
      <c r="N671" s="138"/>
      <c r="O671" s="138"/>
      <c r="P671" s="138"/>
      <c r="Q671" s="138"/>
      <c r="R671" s="138"/>
      <c r="S671" s="138"/>
      <c r="T671" s="138"/>
      <c r="U671" s="138"/>
      <c r="V671" s="138"/>
      <c r="W671" s="138"/>
      <c r="X671" s="138"/>
      <c r="Y671" s="138"/>
      <c r="Z671" s="138"/>
    </row>
    <row r="672" spans="1:26" ht="15.75" customHeight="1">
      <c r="A672" s="138"/>
      <c r="B672" s="138"/>
      <c r="C672" s="144"/>
      <c r="D672" s="145"/>
      <c r="E672" s="140"/>
      <c r="F672" s="137"/>
      <c r="G672" s="138"/>
      <c r="H672" s="137"/>
      <c r="I672" s="137"/>
      <c r="J672" s="143"/>
      <c r="K672" s="138"/>
      <c r="L672" s="138"/>
      <c r="M672" s="138"/>
      <c r="N672" s="138"/>
      <c r="O672" s="138"/>
      <c r="P672" s="138"/>
      <c r="Q672" s="138"/>
      <c r="R672" s="138"/>
      <c r="S672" s="138"/>
      <c r="T672" s="138"/>
      <c r="U672" s="138"/>
      <c r="V672" s="138"/>
      <c r="W672" s="138"/>
      <c r="X672" s="138"/>
      <c r="Y672" s="138"/>
      <c r="Z672" s="138"/>
    </row>
    <row r="673" spans="1:26" ht="15.75" customHeight="1">
      <c r="A673" s="138"/>
      <c r="B673" s="138"/>
      <c r="C673" s="144"/>
      <c r="D673" s="145"/>
      <c r="E673" s="140"/>
      <c r="F673" s="137"/>
      <c r="G673" s="138"/>
      <c r="H673" s="137"/>
      <c r="I673" s="137"/>
      <c r="J673" s="143"/>
      <c r="K673" s="138"/>
      <c r="L673" s="138"/>
      <c r="M673" s="138"/>
      <c r="N673" s="138"/>
      <c r="O673" s="138"/>
      <c r="P673" s="138"/>
      <c r="Q673" s="138"/>
      <c r="R673" s="138"/>
      <c r="S673" s="138"/>
      <c r="T673" s="138"/>
      <c r="U673" s="138"/>
      <c r="V673" s="138"/>
      <c r="W673" s="138"/>
      <c r="X673" s="138"/>
      <c r="Y673" s="138"/>
      <c r="Z673" s="138"/>
    </row>
    <row r="674" spans="1:26" ht="15.75" customHeight="1">
      <c r="A674" s="138"/>
      <c r="B674" s="138"/>
      <c r="C674" s="144"/>
      <c r="D674" s="145"/>
      <c r="E674" s="140"/>
      <c r="F674" s="137"/>
      <c r="G674" s="138"/>
      <c r="H674" s="137"/>
      <c r="I674" s="137"/>
      <c r="J674" s="143"/>
      <c r="K674" s="138"/>
      <c r="L674" s="138"/>
      <c r="M674" s="138"/>
      <c r="N674" s="138"/>
      <c r="O674" s="138"/>
      <c r="P674" s="138"/>
      <c r="Q674" s="138"/>
      <c r="R674" s="138"/>
      <c r="S674" s="138"/>
      <c r="T674" s="138"/>
      <c r="U674" s="138"/>
      <c r="V674" s="138"/>
      <c r="W674" s="138"/>
      <c r="X674" s="138"/>
      <c r="Y674" s="138"/>
      <c r="Z674" s="138"/>
    </row>
    <row r="675" spans="1:26" ht="15.75" customHeight="1">
      <c r="A675" s="138"/>
      <c r="B675" s="138"/>
      <c r="C675" s="144"/>
      <c r="D675" s="145"/>
      <c r="E675" s="140"/>
      <c r="F675" s="137"/>
      <c r="G675" s="138"/>
      <c r="H675" s="137"/>
      <c r="I675" s="137"/>
      <c r="J675" s="143"/>
      <c r="K675" s="138"/>
      <c r="L675" s="138"/>
      <c r="M675" s="138"/>
      <c r="N675" s="138"/>
      <c r="O675" s="138"/>
      <c r="P675" s="138"/>
      <c r="Q675" s="138"/>
      <c r="R675" s="138"/>
      <c r="S675" s="138"/>
      <c r="T675" s="138"/>
      <c r="U675" s="138"/>
      <c r="V675" s="138"/>
      <c r="W675" s="138"/>
      <c r="X675" s="138"/>
      <c r="Y675" s="138"/>
      <c r="Z675" s="138"/>
    </row>
    <row r="676" spans="1:26" ht="15.75" customHeight="1">
      <c r="A676" s="138"/>
      <c r="B676" s="138"/>
      <c r="C676" s="144"/>
      <c r="D676" s="145"/>
      <c r="E676" s="140"/>
      <c r="F676" s="137"/>
      <c r="G676" s="138"/>
      <c r="H676" s="137"/>
      <c r="I676" s="137"/>
      <c r="J676" s="143"/>
      <c r="K676" s="138"/>
      <c r="L676" s="138"/>
      <c r="M676" s="138"/>
      <c r="N676" s="138"/>
      <c r="O676" s="138"/>
      <c r="P676" s="138"/>
      <c r="Q676" s="138"/>
      <c r="R676" s="138"/>
      <c r="S676" s="138"/>
      <c r="T676" s="138"/>
      <c r="U676" s="138"/>
      <c r="V676" s="138"/>
      <c r="W676" s="138"/>
      <c r="X676" s="138"/>
      <c r="Y676" s="138"/>
      <c r="Z676" s="138"/>
    </row>
    <row r="677" spans="1:26" ht="15.75" customHeight="1">
      <c r="A677" s="138"/>
      <c r="B677" s="138"/>
      <c r="C677" s="144"/>
      <c r="D677" s="145"/>
      <c r="E677" s="140"/>
      <c r="F677" s="137"/>
      <c r="G677" s="138"/>
      <c r="H677" s="137"/>
      <c r="I677" s="137"/>
      <c r="J677" s="143"/>
      <c r="K677" s="138"/>
      <c r="L677" s="138"/>
      <c r="M677" s="138"/>
      <c r="N677" s="138"/>
      <c r="O677" s="138"/>
      <c r="P677" s="138"/>
      <c r="Q677" s="138"/>
      <c r="R677" s="138"/>
      <c r="S677" s="138"/>
      <c r="T677" s="138"/>
      <c r="U677" s="138"/>
      <c r="V677" s="138"/>
      <c r="W677" s="138"/>
      <c r="X677" s="138"/>
      <c r="Y677" s="138"/>
      <c r="Z677" s="138"/>
    </row>
    <row r="678" spans="1:26" ht="15.75" customHeight="1">
      <c r="A678" s="138"/>
      <c r="B678" s="138"/>
      <c r="C678" s="144"/>
      <c r="D678" s="145"/>
      <c r="E678" s="140"/>
      <c r="F678" s="137"/>
      <c r="G678" s="138"/>
      <c r="H678" s="137"/>
      <c r="I678" s="137"/>
      <c r="J678" s="143"/>
      <c r="K678" s="138"/>
      <c r="L678" s="138"/>
      <c r="M678" s="138"/>
      <c r="N678" s="138"/>
      <c r="O678" s="138"/>
      <c r="P678" s="138"/>
      <c r="Q678" s="138"/>
      <c r="R678" s="138"/>
      <c r="S678" s="138"/>
      <c r="T678" s="138"/>
      <c r="U678" s="138"/>
      <c r="V678" s="138"/>
      <c r="W678" s="138"/>
      <c r="X678" s="138"/>
      <c r="Y678" s="138"/>
      <c r="Z678" s="138"/>
    </row>
    <row r="679" spans="1:26" ht="15.75" customHeight="1">
      <c r="A679" s="138"/>
      <c r="B679" s="138"/>
      <c r="C679" s="144"/>
      <c r="D679" s="145"/>
      <c r="E679" s="140"/>
      <c r="F679" s="137"/>
      <c r="G679" s="138"/>
      <c r="H679" s="137"/>
      <c r="I679" s="137"/>
      <c r="J679" s="143"/>
      <c r="K679" s="138"/>
      <c r="L679" s="138"/>
      <c r="M679" s="138"/>
      <c r="N679" s="138"/>
      <c r="O679" s="138"/>
      <c r="P679" s="138"/>
      <c r="Q679" s="138"/>
      <c r="R679" s="138"/>
      <c r="S679" s="138"/>
      <c r="T679" s="138"/>
      <c r="U679" s="138"/>
      <c r="V679" s="138"/>
      <c r="W679" s="138"/>
      <c r="X679" s="138"/>
      <c r="Y679" s="138"/>
      <c r="Z679" s="138"/>
    </row>
    <row r="680" spans="1:26" ht="15.75" customHeight="1">
      <c r="A680" s="138"/>
      <c r="B680" s="138"/>
      <c r="C680" s="144"/>
      <c r="D680" s="145"/>
      <c r="E680" s="140"/>
      <c r="F680" s="137"/>
      <c r="G680" s="138"/>
      <c r="H680" s="137"/>
      <c r="I680" s="137"/>
      <c r="J680" s="143"/>
      <c r="K680" s="138"/>
      <c r="L680" s="138"/>
      <c r="M680" s="138"/>
      <c r="N680" s="138"/>
      <c r="O680" s="138"/>
      <c r="P680" s="138"/>
      <c r="Q680" s="138"/>
      <c r="R680" s="138"/>
      <c r="S680" s="138"/>
      <c r="T680" s="138"/>
      <c r="U680" s="138"/>
      <c r="V680" s="138"/>
      <c r="W680" s="138"/>
      <c r="X680" s="138"/>
      <c r="Y680" s="138"/>
      <c r="Z680" s="138"/>
    </row>
    <row r="681" spans="1:26" ht="15.75" customHeight="1">
      <c r="A681" s="138"/>
      <c r="B681" s="138"/>
      <c r="C681" s="144"/>
      <c r="D681" s="145"/>
      <c r="E681" s="140"/>
      <c r="F681" s="137"/>
      <c r="G681" s="138"/>
      <c r="H681" s="137"/>
      <c r="I681" s="137"/>
      <c r="J681" s="143"/>
      <c r="K681" s="138"/>
      <c r="L681" s="138"/>
      <c r="M681" s="138"/>
      <c r="N681" s="138"/>
      <c r="O681" s="138"/>
      <c r="P681" s="138"/>
      <c r="Q681" s="138"/>
      <c r="R681" s="138"/>
      <c r="S681" s="138"/>
      <c r="T681" s="138"/>
      <c r="U681" s="138"/>
      <c r="V681" s="138"/>
      <c r="W681" s="138"/>
      <c r="X681" s="138"/>
      <c r="Y681" s="138"/>
      <c r="Z681" s="138"/>
    </row>
    <row r="682" spans="1:26" ht="15.75" customHeight="1">
      <c r="A682" s="138"/>
      <c r="B682" s="138"/>
      <c r="C682" s="144"/>
      <c r="D682" s="145"/>
      <c r="E682" s="140"/>
      <c r="F682" s="137"/>
      <c r="G682" s="138"/>
      <c r="H682" s="137"/>
      <c r="I682" s="137"/>
      <c r="J682" s="143"/>
      <c r="K682" s="138"/>
      <c r="L682" s="138"/>
      <c r="M682" s="138"/>
      <c r="N682" s="138"/>
      <c r="O682" s="138"/>
      <c r="P682" s="138"/>
      <c r="Q682" s="138"/>
      <c r="R682" s="138"/>
      <c r="S682" s="138"/>
      <c r="T682" s="138"/>
      <c r="U682" s="138"/>
      <c r="V682" s="138"/>
      <c r="W682" s="138"/>
      <c r="X682" s="138"/>
      <c r="Y682" s="138"/>
      <c r="Z682" s="138"/>
    </row>
    <row r="683" spans="1:26" ht="15.75" customHeight="1">
      <c r="A683" s="138"/>
      <c r="B683" s="138"/>
      <c r="C683" s="144"/>
      <c r="D683" s="145"/>
      <c r="E683" s="140"/>
      <c r="F683" s="137"/>
      <c r="G683" s="138"/>
      <c r="H683" s="137"/>
      <c r="I683" s="137"/>
      <c r="J683" s="143"/>
      <c r="K683" s="138"/>
      <c r="L683" s="138"/>
      <c r="M683" s="138"/>
      <c r="N683" s="138"/>
      <c r="O683" s="138"/>
      <c r="P683" s="138"/>
      <c r="Q683" s="138"/>
      <c r="R683" s="138"/>
      <c r="S683" s="138"/>
      <c r="T683" s="138"/>
      <c r="U683" s="138"/>
      <c r="V683" s="138"/>
      <c r="W683" s="138"/>
      <c r="X683" s="138"/>
      <c r="Y683" s="138"/>
      <c r="Z683" s="138"/>
    </row>
    <row r="684" spans="1:26" ht="15.75" customHeight="1">
      <c r="A684" s="138"/>
      <c r="B684" s="138"/>
      <c r="C684" s="144"/>
      <c r="D684" s="145"/>
      <c r="E684" s="140"/>
      <c r="F684" s="137"/>
      <c r="G684" s="138"/>
      <c r="H684" s="137"/>
      <c r="I684" s="137"/>
      <c r="J684" s="143"/>
      <c r="K684" s="138"/>
      <c r="L684" s="138"/>
      <c r="M684" s="138"/>
      <c r="N684" s="138"/>
      <c r="O684" s="138"/>
      <c r="P684" s="138"/>
      <c r="Q684" s="138"/>
      <c r="R684" s="138"/>
      <c r="S684" s="138"/>
      <c r="T684" s="138"/>
      <c r="U684" s="138"/>
      <c r="V684" s="138"/>
      <c r="W684" s="138"/>
      <c r="X684" s="138"/>
      <c r="Y684" s="138"/>
      <c r="Z684" s="138"/>
    </row>
    <row r="685" spans="1:26" ht="15.75" customHeight="1">
      <c r="A685" s="138"/>
      <c r="B685" s="138"/>
      <c r="C685" s="144"/>
      <c r="D685" s="145"/>
      <c r="E685" s="140"/>
      <c r="F685" s="137"/>
      <c r="G685" s="138"/>
      <c r="H685" s="137"/>
      <c r="I685" s="137"/>
      <c r="J685" s="143"/>
      <c r="K685" s="138"/>
      <c r="L685" s="138"/>
      <c r="M685" s="138"/>
      <c r="N685" s="138"/>
      <c r="O685" s="138"/>
      <c r="P685" s="138"/>
      <c r="Q685" s="138"/>
      <c r="R685" s="138"/>
      <c r="S685" s="138"/>
      <c r="T685" s="138"/>
      <c r="U685" s="138"/>
      <c r="V685" s="138"/>
      <c r="W685" s="138"/>
      <c r="X685" s="138"/>
      <c r="Y685" s="138"/>
      <c r="Z685" s="138"/>
    </row>
    <row r="686" spans="1:26" ht="15.75" customHeight="1">
      <c r="A686" s="138"/>
      <c r="B686" s="138"/>
      <c r="C686" s="144"/>
      <c r="D686" s="145"/>
      <c r="E686" s="140"/>
      <c r="F686" s="137"/>
      <c r="G686" s="138"/>
      <c r="H686" s="137"/>
      <c r="I686" s="137"/>
      <c r="J686" s="143"/>
      <c r="K686" s="138"/>
      <c r="L686" s="138"/>
      <c r="M686" s="138"/>
      <c r="N686" s="138"/>
      <c r="O686" s="138"/>
      <c r="P686" s="138"/>
      <c r="Q686" s="138"/>
      <c r="R686" s="138"/>
      <c r="S686" s="138"/>
      <c r="T686" s="138"/>
      <c r="U686" s="138"/>
      <c r="V686" s="138"/>
      <c r="W686" s="138"/>
      <c r="X686" s="138"/>
      <c r="Y686" s="138"/>
      <c r="Z686" s="138"/>
    </row>
    <row r="687" spans="1:26" ht="15.75" customHeight="1">
      <c r="A687" s="138"/>
      <c r="B687" s="138"/>
      <c r="C687" s="144"/>
      <c r="D687" s="145"/>
      <c r="E687" s="140"/>
      <c r="F687" s="137"/>
      <c r="G687" s="138"/>
      <c r="H687" s="137"/>
      <c r="I687" s="137"/>
      <c r="J687" s="143"/>
      <c r="K687" s="138"/>
      <c r="L687" s="138"/>
      <c r="M687" s="138"/>
      <c r="N687" s="138"/>
      <c r="O687" s="138"/>
      <c r="P687" s="138"/>
      <c r="Q687" s="138"/>
      <c r="R687" s="138"/>
      <c r="S687" s="138"/>
      <c r="T687" s="138"/>
      <c r="U687" s="138"/>
      <c r="V687" s="138"/>
      <c r="W687" s="138"/>
      <c r="X687" s="138"/>
      <c r="Y687" s="138"/>
      <c r="Z687" s="138"/>
    </row>
    <row r="688" spans="1:26" ht="15.75" customHeight="1">
      <c r="A688" s="138"/>
      <c r="B688" s="138"/>
      <c r="C688" s="144"/>
      <c r="D688" s="145"/>
      <c r="E688" s="140"/>
      <c r="F688" s="137"/>
      <c r="G688" s="138"/>
      <c r="H688" s="137"/>
      <c r="I688" s="137"/>
      <c r="J688" s="143"/>
      <c r="K688" s="138"/>
      <c r="L688" s="138"/>
      <c r="M688" s="138"/>
      <c r="N688" s="138"/>
      <c r="O688" s="138"/>
      <c r="P688" s="138"/>
      <c r="Q688" s="138"/>
      <c r="R688" s="138"/>
      <c r="S688" s="138"/>
      <c r="T688" s="138"/>
      <c r="U688" s="138"/>
      <c r="V688" s="138"/>
      <c r="W688" s="138"/>
      <c r="X688" s="138"/>
      <c r="Y688" s="138"/>
      <c r="Z688" s="138"/>
    </row>
    <row r="689" spans="1:26" ht="15.75" customHeight="1">
      <c r="A689" s="138"/>
      <c r="B689" s="138"/>
      <c r="C689" s="144"/>
      <c r="D689" s="145"/>
      <c r="E689" s="140"/>
      <c r="F689" s="137"/>
      <c r="G689" s="138"/>
      <c r="H689" s="137"/>
      <c r="I689" s="137"/>
      <c r="J689" s="143"/>
      <c r="K689" s="138"/>
      <c r="L689" s="138"/>
      <c r="M689" s="138"/>
      <c r="N689" s="138"/>
      <c r="O689" s="138"/>
      <c r="P689" s="138"/>
      <c r="Q689" s="138"/>
      <c r="R689" s="138"/>
      <c r="S689" s="138"/>
      <c r="T689" s="138"/>
      <c r="U689" s="138"/>
      <c r="V689" s="138"/>
      <c r="W689" s="138"/>
      <c r="X689" s="138"/>
      <c r="Y689" s="138"/>
      <c r="Z689" s="138"/>
    </row>
    <row r="690" spans="1:26" ht="15.75" customHeight="1">
      <c r="A690" s="138"/>
      <c r="B690" s="138"/>
      <c r="C690" s="144"/>
      <c r="D690" s="145"/>
      <c r="E690" s="140"/>
      <c r="F690" s="137"/>
      <c r="G690" s="138"/>
      <c r="H690" s="137"/>
      <c r="I690" s="137"/>
      <c r="J690" s="143"/>
      <c r="K690" s="138"/>
      <c r="L690" s="138"/>
      <c r="M690" s="138"/>
      <c r="N690" s="138"/>
      <c r="O690" s="138"/>
      <c r="P690" s="138"/>
      <c r="Q690" s="138"/>
      <c r="R690" s="138"/>
      <c r="S690" s="138"/>
      <c r="T690" s="138"/>
      <c r="U690" s="138"/>
      <c r="V690" s="138"/>
      <c r="W690" s="138"/>
      <c r="X690" s="138"/>
      <c r="Y690" s="138"/>
      <c r="Z690" s="138"/>
    </row>
    <row r="691" spans="1:26" ht="15.75" customHeight="1">
      <c r="A691" s="138"/>
      <c r="B691" s="138"/>
      <c r="C691" s="144"/>
      <c r="D691" s="145"/>
      <c r="E691" s="140"/>
      <c r="F691" s="137"/>
      <c r="G691" s="138"/>
      <c r="H691" s="137"/>
      <c r="I691" s="137"/>
      <c r="J691" s="143"/>
      <c r="K691" s="138"/>
      <c r="L691" s="138"/>
      <c r="M691" s="138"/>
      <c r="N691" s="138"/>
      <c r="O691" s="138"/>
      <c r="P691" s="138"/>
      <c r="Q691" s="138"/>
      <c r="R691" s="138"/>
      <c r="S691" s="138"/>
      <c r="T691" s="138"/>
      <c r="U691" s="138"/>
      <c r="V691" s="138"/>
      <c r="W691" s="138"/>
      <c r="X691" s="138"/>
      <c r="Y691" s="138"/>
      <c r="Z691" s="138"/>
    </row>
    <row r="692" spans="1:26" ht="15.75" customHeight="1">
      <c r="A692" s="138"/>
      <c r="B692" s="138"/>
      <c r="C692" s="144"/>
      <c r="D692" s="145"/>
      <c r="E692" s="140"/>
      <c r="F692" s="137"/>
      <c r="G692" s="138"/>
      <c r="H692" s="137"/>
      <c r="I692" s="137"/>
      <c r="J692" s="143"/>
      <c r="K692" s="138"/>
      <c r="L692" s="138"/>
      <c r="M692" s="138"/>
      <c r="N692" s="138"/>
      <c r="O692" s="138"/>
      <c r="P692" s="138"/>
      <c r="Q692" s="138"/>
      <c r="R692" s="138"/>
      <c r="S692" s="138"/>
      <c r="T692" s="138"/>
      <c r="U692" s="138"/>
      <c r="V692" s="138"/>
      <c r="W692" s="138"/>
      <c r="X692" s="138"/>
      <c r="Y692" s="138"/>
      <c r="Z692" s="138"/>
    </row>
    <row r="693" spans="1:26" ht="15.75" customHeight="1">
      <c r="A693" s="138"/>
      <c r="B693" s="138"/>
      <c r="C693" s="144"/>
      <c r="D693" s="145"/>
      <c r="E693" s="140"/>
      <c r="F693" s="137"/>
      <c r="G693" s="138"/>
      <c r="H693" s="137"/>
      <c r="I693" s="137"/>
      <c r="J693" s="143"/>
      <c r="K693" s="138"/>
      <c r="L693" s="138"/>
      <c r="M693" s="138"/>
      <c r="N693" s="138"/>
      <c r="O693" s="138"/>
      <c r="P693" s="138"/>
      <c r="Q693" s="138"/>
      <c r="R693" s="138"/>
      <c r="S693" s="138"/>
      <c r="T693" s="138"/>
      <c r="U693" s="138"/>
      <c r="V693" s="138"/>
      <c r="W693" s="138"/>
      <c r="X693" s="138"/>
      <c r="Y693" s="138"/>
      <c r="Z693" s="138"/>
    </row>
    <row r="694" spans="1:26" ht="15.75" customHeight="1">
      <c r="A694" s="138"/>
      <c r="B694" s="138"/>
      <c r="C694" s="144"/>
      <c r="D694" s="145"/>
      <c r="E694" s="140"/>
      <c r="F694" s="137"/>
      <c r="G694" s="138"/>
      <c r="H694" s="137"/>
      <c r="I694" s="137"/>
      <c r="J694" s="143"/>
      <c r="K694" s="138"/>
      <c r="L694" s="138"/>
      <c r="M694" s="138"/>
      <c r="N694" s="138"/>
      <c r="O694" s="138"/>
      <c r="P694" s="138"/>
      <c r="Q694" s="138"/>
      <c r="R694" s="138"/>
      <c r="S694" s="138"/>
      <c r="T694" s="138"/>
      <c r="U694" s="138"/>
      <c r="V694" s="138"/>
      <c r="W694" s="138"/>
      <c r="X694" s="138"/>
      <c r="Y694" s="138"/>
      <c r="Z694" s="138"/>
    </row>
    <row r="695" spans="1:26" ht="15.75" customHeight="1">
      <c r="A695" s="138"/>
      <c r="B695" s="138"/>
      <c r="C695" s="144"/>
      <c r="D695" s="145"/>
      <c r="E695" s="140"/>
      <c r="F695" s="137"/>
      <c r="G695" s="138"/>
      <c r="H695" s="137"/>
      <c r="I695" s="137"/>
      <c r="J695" s="143"/>
      <c r="K695" s="138"/>
      <c r="L695" s="138"/>
      <c r="M695" s="138"/>
      <c r="N695" s="138"/>
      <c r="O695" s="138"/>
      <c r="P695" s="138"/>
      <c r="Q695" s="138"/>
      <c r="R695" s="138"/>
      <c r="S695" s="138"/>
      <c r="T695" s="138"/>
      <c r="U695" s="138"/>
      <c r="V695" s="138"/>
      <c r="W695" s="138"/>
      <c r="X695" s="138"/>
      <c r="Y695" s="138"/>
      <c r="Z695" s="138"/>
    </row>
    <row r="696" spans="1:26" ht="15.75" customHeight="1">
      <c r="A696" s="138"/>
      <c r="B696" s="138"/>
      <c r="C696" s="144"/>
      <c r="D696" s="145"/>
      <c r="E696" s="140"/>
      <c r="F696" s="137"/>
      <c r="G696" s="138"/>
      <c r="H696" s="137"/>
      <c r="I696" s="137"/>
      <c r="J696" s="143"/>
      <c r="K696" s="138"/>
      <c r="L696" s="138"/>
      <c r="M696" s="138"/>
      <c r="N696" s="138"/>
      <c r="O696" s="138"/>
      <c r="P696" s="138"/>
      <c r="Q696" s="138"/>
      <c r="R696" s="138"/>
      <c r="S696" s="138"/>
      <c r="T696" s="138"/>
      <c r="U696" s="138"/>
      <c r="V696" s="138"/>
      <c r="W696" s="138"/>
      <c r="X696" s="138"/>
      <c r="Y696" s="138"/>
      <c r="Z696" s="138"/>
    </row>
    <row r="697" spans="1:26" ht="15.75" customHeight="1">
      <c r="A697" s="138"/>
      <c r="B697" s="138"/>
      <c r="C697" s="144"/>
      <c r="D697" s="145"/>
      <c r="E697" s="140"/>
      <c r="F697" s="137"/>
      <c r="G697" s="138"/>
      <c r="H697" s="137"/>
      <c r="I697" s="137"/>
      <c r="J697" s="143"/>
      <c r="K697" s="138"/>
      <c r="L697" s="138"/>
      <c r="M697" s="138"/>
      <c r="N697" s="138"/>
      <c r="O697" s="138"/>
      <c r="P697" s="138"/>
      <c r="Q697" s="138"/>
      <c r="R697" s="138"/>
      <c r="S697" s="138"/>
      <c r="T697" s="138"/>
      <c r="U697" s="138"/>
      <c r="V697" s="138"/>
      <c r="W697" s="138"/>
      <c r="X697" s="138"/>
      <c r="Y697" s="138"/>
      <c r="Z697" s="138"/>
    </row>
    <row r="698" spans="1:26" ht="15.75" customHeight="1">
      <c r="A698" s="138"/>
      <c r="B698" s="138"/>
      <c r="C698" s="144"/>
      <c r="D698" s="145"/>
      <c r="E698" s="140"/>
      <c r="F698" s="137"/>
      <c r="G698" s="138"/>
      <c r="H698" s="137"/>
      <c r="I698" s="137"/>
      <c r="J698" s="143"/>
      <c r="K698" s="138"/>
      <c r="L698" s="138"/>
      <c r="M698" s="138"/>
      <c r="N698" s="138"/>
      <c r="O698" s="138"/>
      <c r="P698" s="138"/>
      <c r="Q698" s="138"/>
      <c r="R698" s="138"/>
      <c r="S698" s="138"/>
      <c r="T698" s="138"/>
      <c r="U698" s="138"/>
      <c r="V698" s="138"/>
      <c r="W698" s="138"/>
      <c r="X698" s="138"/>
      <c r="Y698" s="138"/>
      <c r="Z698" s="138"/>
    </row>
    <row r="699" spans="1:26" ht="15.75" customHeight="1">
      <c r="A699" s="138"/>
      <c r="B699" s="138"/>
      <c r="C699" s="144"/>
      <c r="D699" s="145"/>
      <c r="E699" s="140"/>
      <c r="F699" s="137"/>
      <c r="G699" s="138"/>
      <c r="H699" s="137"/>
      <c r="I699" s="137"/>
      <c r="J699" s="143"/>
      <c r="K699" s="138"/>
      <c r="L699" s="138"/>
      <c r="M699" s="138"/>
      <c r="N699" s="138"/>
      <c r="O699" s="138"/>
      <c r="P699" s="138"/>
      <c r="Q699" s="138"/>
      <c r="R699" s="138"/>
      <c r="S699" s="138"/>
      <c r="T699" s="138"/>
      <c r="U699" s="138"/>
      <c r="V699" s="138"/>
      <c r="W699" s="138"/>
      <c r="X699" s="138"/>
      <c r="Y699" s="138"/>
      <c r="Z699" s="138"/>
    </row>
    <row r="700" spans="1:26" ht="15.75" customHeight="1">
      <c r="A700" s="138"/>
      <c r="B700" s="138"/>
      <c r="C700" s="144"/>
      <c r="D700" s="145"/>
      <c r="E700" s="140"/>
      <c r="F700" s="137"/>
      <c r="G700" s="138"/>
      <c r="H700" s="137"/>
      <c r="I700" s="137"/>
      <c r="J700" s="143"/>
      <c r="K700" s="138"/>
      <c r="L700" s="138"/>
      <c r="M700" s="138"/>
      <c r="N700" s="138"/>
      <c r="O700" s="138"/>
      <c r="P700" s="138"/>
      <c r="Q700" s="138"/>
      <c r="R700" s="138"/>
      <c r="S700" s="138"/>
      <c r="T700" s="138"/>
      <c r="U700" s="138"/>
      <c r="V700" s="138"/>
      <c r="W700" s="138"/>
      <c r="X700" s="138"/>
      <c r="Y700" s="138"/>
      <c r="Z700" s="138"/>
    </row>
    <row r="701" spans="1:26" ht="15.75" customHeight="1">
      <c r="A701" s="138"/>
      <c r="B701" s="138"/>
      <c r="C701" s="144"/>
      <c r="D701" s="145"/>
      <c r="E701" s="140"/>
      <c r="F701" s="137"/>
      <c r="G701" s="138"/>
      <c r="H701" s="137"/>
      <c r="I701" s="137"/>
      <c r="J701" s="143"/>
      <c r="K701" s="138"/>
      <c r="L701" s="138"/>
      <c r="M701" s="138"/>
      <c r="N701" s="138"/>
      <c r="O701" s="138"/>
      <c r="P701" s="138"/>
      <c r="Q701" s="138"/>
      <c r="R701" s="138"/>
      <c r="S701" s="138"/>
      <c r="T701" s="138"/>
      <c r="U701" s="138"/>
      <c r="V701" s="138"/>
      <c r="W701" s="138"/>
      <c r="X701" s="138"/>
      <c r="Y701" s="138"/>
      <c r="Z701" s="138"/>
    </row>
    <row r="702" spans="1:26" ht="15.75" customHeight="1">
      <c r="A702" s="138"/>
      <c r="B702" s="138"/>
      <c r="C702" s="144"/>
      <c r="D702" s="145"/>
      <c r="E702" s="140"/>
      <c r="F702" s="137"/>
      <c r="G702" s="138"/>
      <c r="H702" s="137"/>
      <c r="I702" s="137"/>
      <c r="J702" s="143"/>
      <c r="K702" s="138"/>
      <c r="L702" s="138"/>
      <c r="M702" s="138"/>
      <c r="N702" s="138"/>
      <c r="O702" s="138"/>
      <c r="P702" s="138"/>
      <c r="Q702" s="138"/>
      <c r="R702" s="138"/>
      <c r="S702" s="138"/>
      <c r="T702" s="138"/>
      <c r="U702" s="138"/>
      <c r="V702" s="138"/>
      <c r="W702" s="138"/>
      <c r="X702" s="138"/>
      <c r="Y702" s="138"/>
      <c r="Z702" s="138"/>
    </row>
    <row r="703" spans="1:26" ht="15.75" customHeight="1">
      <c r="A703" s="138"/>
      <c r="B703" s="138"/>
      <c r="C703" s="144"/>
      <c r="D703" s="145"/>
      <c r="E703" s="140"/>
      <c r="F703" s="137"/>
      <c r="G703" s="138"/>
      <c r="H703" s="137"/>
      <c r="I703" s="137"/>
      <c r="J703" s="143"/>
      <c r="K703" s="138"/>
      <c r="L703" s="138"/>
      <c r="M703" s="138"/>
      <c r="N703" s="138"/>
      <c r="O703" s="138"/>
      <c r="P703" s="138"/>
      <c r="Q703" s="138"/>
      <c r="R703" s="138"/>
      <c r="S703" s="138"/>
      <c r="T703" s="138"/>
      <c r="U703" s="138"/>
      <c r="V703" s="138"/>
      <c r="W703" s="138"/>
      <c r="X703" s="138"/>
      <c r="Y703" s="138"/>
      <c r="Z703" s="138"/>
    </row>
    <row r="704" spans="1:26" ht="15.75" customHeight="1">
      <c r="A704" s="138"/>
      <c r="B704" s="138"/>
      <c r="C704" s="144"/>
      <c r="D704" s="145"/>
      <c r="E704" s="140"/>
      <c r="F704" s="137"/>
      <c r="G704" s="138"/>
      <c r="H704" s="137"/>
      <c r="I704" s="137"/>
      <c r="J704" s="143"/>
      <c r="K704" s="138"/>
      <c r="L704" s="138"/>
      <c r="M704" s="138"/>
      <c r="N704" s="138"/>
      <c r="O704" s="138"/>
      <c r="P704" s="138"/>
      <c r="Q704" s="138"/>
      <c r="R704" s="138"/>
      <c r="S704" s="138"/>
      <c r="T704" s="138"/>
      <c r="U704" s="138"/>
      <c r="V704" s="138"/>
      <c r="W704" s="138"/>
      <c r="X704" s="138"/>
      <c r="Y704" s="138"/>
      <c r="Z704" s="138"/>
    </row>
    <row r="705" spans="1:26" ht="15.75" customHeight="1">
      <c r="A705" s="138"/>
      <c r="B705" s="138"/>
      <c r="C705" s="144"/>
      <c r="D705" s="145"/>
      <c r="E705" s="140"/>
      <c r="F705" s="137"/>
      <c r="G705" s="138"/>
      <c r="H705" s="137"/>
      <c r="I705" s="137"/>
      <c r="J705" s="143"/>
      <c r="K705" s="138"/>
      <c r="L705" s="138"/>
      <c r="M705" s="138"/>
      <c r="N705" s="138"/>
      <c r="O705" s="138"/>
      <c r="P705" s="138"/>
      <c r="Q705" s="138"/>
      <c r="R705" s="138"/>
      <c r="S705" s="138"/>
      <c r="T705" s="138"/>
      <c r="U705" s="138"/>
      <c r="V705" s="138"/>
      <c r="W705" s="138"/>
      <c r="X705" s="138"/>
      <c r="Y705" s="138"/>
      <c r="Z705" s="138"/>
    </row>
    <row r="706" spans="1:26" ht="15.75" customHeight="1">
      <c r="A706" s="138"/>
      <c r="B706" s="138"/>
      <c r="C706" s="144"/>
      <c r="D706" s="145"/>
      <c r="E706" s="140"/>
      <c r="F706" s="137"/>
      <c r="G706" s="138"/>
      <c r="H706" s="137"/>
      <c r="I706" s="137"/>
      <c r="J706" s="143"/>
      <c r="K706" s="138"/>
      <c r="L706" s="138"/>
      <c r="M706" s="138"/>
      <c r="N706" s="138"/>
      <c r="O706" s="138"/>
      <c r="P706" s="138"/>
      <c r="Q706" s="138"/>
      <c r="R706" s="138"/>
      <c r="S706" s="138"/>
      <c r="T706" s="138"/>
      <c r="U706" s="138"/>
      <c r="V706" s="138"/>
      <c r="W706" s="138"/>
      <c r="X706" s="138"/>
      <c r="Y706" s="138"/>
      <c r="Z706" s="138"/>
    </row>
    <row r="707" spans="1:26" ht="15.75" customHeight="1">
      <c r="A707" s="138"/>
      <c r="B707" s="138"/>
      <c r="C707" s="144"/>
      <c r="D707" s="145"/>
      <c r="E707" s="140"/>
      <c r="F707" s="137"/>
      <c r="G707" s="138"/>
      <c r="H707" s="137"/>
      <c r="I707" s="137"/>
      <c r="J707" s="143"/>
      <c r="K707" s="138"/>
      <c r="L707" s="138"/>
      <c r="M707" s="138"/>
      <c r="N707" s="138"/>
      <c r="O707" s="138"/>
      <c r="P707" s="138"/>
      <c r="Q707" s="138"/>
      <c r="R707" s="138"/>
      <c r="S707" s="138"/>
      <c r="T707" s="138"/>
      <c r="U707" s="138"/>
      <c r="V707" s="138"/>
      <c r="W707" s="138"/>
      <c r="X707" s="138"/>
      <c r="Y707" s="138"/>
      <c r="Z707" s="138"/>
    </row>
    <row r="708" spans="1:26" ht="15.75" customHeight="1">
      <c r="A708" s="138"/>
      <c r="B708" s="138"/>
      <c r="C708" s="144"/>
      <c r="D708" s="145"/>
      <c r="E708" s="140"/>
      <c r="F708" s="137"/>
      <c r="G708" s="138"/>
      <c r="H708" s="137"/>
      <c r="I708" s="137"/>
      <c r="J708" s="143"/>
      <c r="K708" s="138"/>
      <c r="L708" s="138"/>
      <c r="M708" s="138"/>
      <c r="N708" s="138"/>
      <c r="O708" s="138"/>
      <c r="P708" s="138"/>
      <c r="Q708" s="138"/>
      <c r="R708" s="138"/>
      <c r="S708" s="138"/>
      <c r="T708" s="138"/>
      <c r="U708" s="138"/>
      <c r="V708" s="138"/>
      <c r="W708" s="138"/>
      <c r="X708" s="138"/>
      <c r="Y708" s="138"/>
      <c r="Z708" s="138"/>
    </row>
    <row r="709" spans="1:26" ht="15.75" customHeight="1">
      <c r="A709" s="138"/>
      <c r="B709" s="138"/>
      <c r="C709" s="144"/>
      <c r="D709" s="145"/>
      <c r="E709" s="140"/>
      <c r="F709" s="137"/>
      <c r="G709" s="138"/>
      <c r="H709" s="137"/>
      <c r="I709" s="137"/>
      <c r="J709" s="143"/>
      <c r="K709" s="138"/>
      <c r="L709" s="138"/>
      <c r="M709" s="138"/>
      <c r="N709" s="138"/>
      <c r="O709" s="138"/>
      <c r="P709" s="138"/>
      <c r="Q709" s="138"/>
      <c r="R709" s="138"/>
      <c r="S709" s="138"/>
      <c r="T709" s="138"/>
      <c r="U709" s="138"/>
      <c r="V709" s="138"/>
      <c r="W709" s="138"/>
      <c r="X709" s="138"/>
      <c r="Y709" s="138"/>
      <c r="Z709" s="138"/>
    </row>
    <row r="710" spans="1:26" ht="15.75" customHeight="1">
      <c r="A710" s="138"/>
      <c r="B710" s="138"/>
      <c r="C710" s="144"/>
      <c r="D710" s="145"/>
      <c r="E710" s="140"/>
      <c r="F710" s="137"/>
      <c r="G710" s="138"/>
      <c r="H710" s="137"/>
      <c r="I710" s="137"/>
      <c r="J710" s="143"/>
      <c r="K710" s="138"/>
      <c r="L710" s="138"/>
      <c r="M710" s="138"/>
      <c r="N710" s="138"/>
      <c r="O710" s="138"/>
      <c r="P710" s="138"/>
      <c r="Q710" s="138"/>
      <c r="R710" s="138"/>
      <c r="S710" s="138"/>
      <c r="T710" s="138"/>
      <c r="U710" s="138"/>
      <c r="V710" s="138"/>
      <c r="W710" s="138"/>
      <c r="X710" s="138"/>
      <c r="Y710" s="138"/>
      <c r="Z710" s="138"/>
    </row>
    <row r="711" spans="1:26" ht="15.75" customHeight="1">
      <c r="A711" s="138"/>
      <c r="B711" s="138"/>
      <c r="C711" s="144"/>
      <c r="D711" s="145"/>
      <c r="E711" s="140"/>
      <c r="F711" s="137"/>
      <c r="G711" s="138"/>
      <c r="H711" s="137"/>
      <c r="I711" s="137"/>
      <c r="J711" s="143"/>
      <c r="K711" s="138"/>
      <c r="L711" s="138"/>
      <c r="M711" s="138"/>
      <c r="N711" s="138"/>
      <c r="O711" s="138"/>
      <c r="P711" s="138"/>
      <c r="Q711" s="138"/>
      <c r="R711" s="138"/>
      <c r="S711" s="138"/>
      <c r="T711" s="138"/>
      <c r="U711" s="138"/>
      <c r="V711" s="138"/>
      <c r="W711" s="138"/>
      <c r="X711" s="138"/>
      <c r="Y711" s="138"/>
      <c r="Z711" s="138"/>
    </row>
    <row r="712" spans="1:26" ht="15.75" customHeight="1">
      <c r="A712" s="138"/>
      <c r="B712" s="138"/>
      <c r="C712" s="144"/>
      <c r="D712" s="145"/>
      <c r="E712" s="140"/>
      <c r="F712" s="137"/>
      <c r="G712" s="138"/>
      <c r="H712" s="137"/>
      <c r="I712" s="137"/>
      <c r="J712" s="143"/>
      <c r="K712" s="138"/>
      <c r="L712" s="138"/>
      <c r="M712" s="138"/>
      <c r="N712" s="138"/>
      <c r="O712" s="138"/>
      <c r="P712" s="138"/>
      <c r="Q712" s="138"/>
      <c r="R712" s="138"/>
      <c r="S712" s="138"/>
      <c r="T712" s="138"/>
      <c r="U712" s="138"/>
      <c r="V712" s="138"/>
      <c r="W712" s="138"/>
      <c r="X712" s="138"/>
      <c r="Y712" s="138"/>
      <c r="Z712" s="138"/>
    </row>
    <row r="713" spans="1:26" ht="15.75" customHeight="1">
      <c r="A713" s="138"/>
      <c r="B713" s="138"/>
      <c r="C713" s="144"/>
      <c r="D713" s="145"/>
      <c r="E713" s="140"/>
      <c r="F713" s="137"/>
      <c r="G713" s="138"/>
      <c r="H713" s="137"/>
      <c r="I713" s="137"/>
      <c r="J713" s="143"/>
      <c r="K713" s="138"/>
      <c r="L713" s="138"/>
      <c r="M713" s="138"/>
      <c r="N713" s="138"/>
      <c r="O713" s="138"/>
      <c r="P713" s="138"/>
      <c r="Q713" s="138"/>
      <c r="R713" s="138"/>
      <c r="S713" s="138"/>
      <c r="T713" s="138"/>
      <c r="U713" s="138"/>
      <c r="V713" s="138"/>
      <c r="W713" s="138"/>
      <c r="X713" s="138"/>
      <c r="Y713" s="138"/>
      <c r="Z713" s="138"/>
    </row>
    <row r="714" spans="1:26" ht="15.75" customHeight="1">
      <c r="A714" s="138"/>
      <c r="B714" s="138"/>
      <c r="C714" s="144"/>
      <c r="D714" s="145"/>
      <c r="E714" s="140"/>
      <c r="F714" s="137"/>
      <c r="G714" s="138"/>
      <c r="H714" s="137"/>
      <c r="I714" s="137"/>
      <c r="J714" s="143"/>
      <c r="K714" s="138"/>
      <c r="L714" s="138"/>
      <c r="M714" s="138"/>
      <c r="N714" s="138"/>
      <c r="O714" s="138"/>
      <c r="P714" s="138"/>
      <c r="Q714" s="138"/>
      <c r="R714" s="138"/>
      <c r="S714" s="138"/>
      <c r="T714" s="138"/>
      <c r="U714" s="138"/>
      <c r="V714" s="138"/>
      <c r="W714" s="138"/>
      <c r="X714" s="138"/>
      <c r="Y714" s="138"/>
      <c r="Z714" s="138"/>
    </row>
    <row r="715" spans="1:26" ht="15.75" customHeight="1">
      <c r="A715" s="138"/>
      <c r="B715" s="138"/>
      <c r="C715" s="144"/>
      <c r="D715" s="145"/>
      <c r="E715" s="140"/>
      <c r="F715" s="137"/>
      <c r="G715" s="138"/>
      <c r="H715" s="137"/>
      <c r="I715" s="137"/>
      <c r="J715" s="143"/>
      <c r="K715" s="138"/>
      <c r="L715" s="138"/>
      <c r="M715" s="138"/>
      <c r="N715" s="138"/>
      <c r="O715" s="138"/>
      <c r="P715" s="138"/>
      <c r="Q715" s="138"/>
      <c r="R715" s="138"/>
      <c r="S715" s="138"/>
      <c r="T715" s="138"/>
      <c r="U715" s="138"/>
      <c r="V715" s="138"/>
      <c r="W715" s="138"/>
      <c r="X715" s="138"/>
      <c r="Y715" s="138"/>
      <c r="Z715" s="138"/>
    </row>
    <row r="716" spans="1:26" ht="15.75" customHeight="1">
      <c r="A716" s="138"/>
      <c r="B716" s="138"/>
      <c r="C716" s="144"/>
      <c r="D716" s="145"/>
      <c r="E716" s="140"/>
      <c r="F716" s="137"/>
      <c r="G716" s="138"/>
      <c r="H716" s="137"/>
      <c r="I716" s="137"/>
      <c r="J716" s="143"/>
      <c r="K716" s="138"/>
      <c r="L716" s="138"/>
      <c r="M716" s="138"/>
      <c r="N716" s="138"/>
      <c r="O716" s="138"/>
      <c r="P716" s="138"/>
      <c r="Q716" s="138"/>
      <c r="R716" s="138"/>
      <c r="S716" s="138"/>
      <c r="T716" s="138"/>
      <c r="U716" s="138"/>
      <c r="V716" s="138"/>
      <c r="W716" s="138"/>
      <c r="X716" s="138"/>
      <c r="Y716" s="138"/>
      <c r="Z716" s="138"/>
    </row>
    <row r="717" spans="1:26" ht="15.75" customHeight="1">
      <c r="A717" s="138"/>
      <c r="B717" s="138"/>
      <c r="C717" s="144"/>
      <c r="D717" s="145"/>
      <c r="E717" s="140"/>
      <c r="F717" s="137"/>
      <c r="G717" s="138"/>
      <c r="H717" s="137"/>
      <c r="I717" s="137"/>
      <c r="J717" s="143"/>
      <c r="K717" s="138"/>
      <c r="L717" s="138"/>
      <c r="M717" s="138"/>
      <c r="N717" s="138"/>
      <c r="O717" s="138"/>
      <c r="P717" s="138"/>
      <c r="Q717" s="138"/>
      <c r="R717" s="138"/>
      <c r="S717" s="138"/>
      <c r="T717" s="138"/>
      <c r="U717" s="138"/>
      <c r="V717" s="138"/>
      <c r="W717" s="138"/>
      <c r="X717" s="138"/>
      <c r="Y717" s="138"/>
      <c r="Z717" s="138"/>
    </row>
    <row r="718" spans="1:26" ht="15.75" customHeight="1">
      <c r="A718" s="138"/>
      <c r="B718" s="138"/>
      <c r="C718" s="144"/>
      <c r="D718" s="145"/>
      <c r="E718" s="140"/>
      <c r="F718" s="137"/>
      <c r="G718" s="138"/>
      <c r="H718" s="137"/>
      <c r="I718" s="137"/>
      <c r="J718" s="143"/>
      <c r="K718" s="138"/>
      <c r="L718" s="138"/>
      <c r="M718" s="138"/>
      <c r="N718" s="138"/>
      <c r="O718" s="138"/>
      <c r="P718" s="138"/>
      <c r="Q718" s="138"/>
      <c r="R718" s="138"/>
      <c r="S718" s="138"/>
      <c r="T718" s="138"/>
      <c r="U718" s="138"/>
      <c r="V718" s="138"/>
      <c r="W718" s="138"/>
      <c r="X718" s="138"/>
      <c r="Y718" s="138"/>
      <c r="Z718" s="138"/>
    </row>
    <row r="719" spans="1:26" ht="15.75" customHeight="1">
      <c r="A719" s="138"/>
      <c r="B719" s="138"/>
      <c r="C719" s="144"/>
      <c r="D719" s="145"/>
      <c r="E719" s="140"/>
      <c r="F719" s="137"/>
      <c r="G719" s="138"/>
      <c r="H719" s="137"/>
      <c r="I719" s="137"/>
      <c r="J719" s="143"/>
      <c r="K719" s="138"/>
      <c r="L719" s="138"/>
      <c r="M719" s="138"/>
      <c r="N719" s="138"/>
      <c r="O719" s="138"/>
      <c r="P719" s="138"/>
      <c r="Q719" s="138"/>
      <c r="R719" s="138"/>
      <c r="S719" s="138"/>
      <c r="T719" s="138"/>
      <c r="U719" s="138"/>
      <c r="V719" s="138"/>
      <c r="W719" s="138"/>
      <c r="X719" s="138"/>
      <c r="Y719" s="138"/>
      <c r="Z719" s="138"/>
    </row>
    <row r="720" spans="1:26" ht="15.75" customHeight="1">
      <c r="A720" s="138"/>
      <c r="B720" s="138"/>
      <c r="C720" s="144"/>
      <c r="D720" s="145"/>
      <c r="E720" s="140"/>
      <c r="F720" s="137"/>
      <c r="G720" s="138"/>
      <c r="H720" s="137"/>
      <c r="I720" s="137"/>
      <c r="J720" s="143"/>
      <c r="K720" s="138"/>
      <c r="L720" s="138"/>
      <c r="M720" s="138"/>
      <c r="N720" s="138"/>
      <c r="O720" s="138"/>
      <c r="P720" s="138"/>
      <c r="Q720" s="138"/>
      <c r="R720" s="138"/>
      <c r="S720" s="138"/>
      <c r="T720" s="138"/>
      <c r="U720" s="138"/>
      <c r="V720" s="138"/>
      <c r="W720" s="138"/>
      <c r="X720" s="138"/>
      <c r="Y720" s="138"/>
      <c r="Z720" s="138"/>
    </row>
    <row r="721" spans="1:26" ht="15.75" customHeight="1">
      <c r="A721" s="138"/>
      <c r="B721" s="138"/>
      <c r="C721" s="144"/>
      <c r="D721" s="145"/>
      <c r="E721" s="140"/>
      <c r="F721" s="137"/>
      <c r="G721" s="138"/>
      <c r="H721" s="137"/>
      <c r="I721" s="137"/>
      <c r="J721" s="143"/>
      <c r="K721" s="138"/>
      <c r="L721" s="138"/>
      <c r="M721" s="138"/>
      <c r="N721" s="138"/>
      <c r="O721" s="138"/>
      <c r="P721" s="138"/>
      <c r="Q721" s="138"/>
      <c r="R721" s="138"/>
      <c r="S721" s="138"/>
      <c r="T721" s="138"/>
      <c r="U721" s="138"/>
      <c r="V721" s="138"/>
      <c r="W721" s="138"/>
      <c r="X721" s="138"/>
      <c r="Y721" s="138"/>
      <c r="Z721" s="138"/>
    </row>
    <row r="722" spans="1:26" ht="15.75" customHeight="1">
      <c r="A722" s="138"/>
      <c r="B722" s="138"/>
      <c r="C722" s="144"/>
      <c r="D722" s="145"/>
      <c r="E722" s="140"/>
      <c r="F722" s="137"/>
      <c r="G722" s="138"/>
      <c r="H722" s="137"/>
      <c r="I722" s="137"/>
      <c r="J722" s="143"/>
      <c r="K722" s="138"/>
      <c r="L722" s="138"/>
      <c r="M722" s="138"/>
      <c r="N722" s="138"/>
      <c r="O722" s="138"/>
      <c r="P722" s="138"/>
      <c r="Q722" s="138"/>
      <c r="R722" s="138"/>
      <c r="S722" s="138"/>
      <c r="T722" s="138"/>
      <c r="U722" s="138"/>
      <c r="V722" s="138"/>
      <c r="W722" s="138"/>
      <c r="X722" s="138"/>
      <c r="Y722" s="138"/>
      <c r="Z722" s="138"/>
    </row>
    <row r="723" spans="1:26" ht="15.75" customHeight="1">
      <c r="A723" s="138"/>
      <c r="B723" s="138"/>
      <c r="C723" s="144"/>
      <c r="D723" s="145"/>
      <c r="E723" s="140"/>
      <c r="F723" s="137"/>
      <c r="G723" s="138"/>
      <c r="H723" s="137"/>
      <c r="I723" s="137"/>
      <c r="J723" s="143"/>
      <c r="K723" s="138"/>
      <c r="L723" s="138"/>
      <c r="M723" s="138"/>
      <c r="N723" s="138"/>
      <c r="O723" s="138"/>
      <c r="P723" s="138"/>
      <c r="Q723" s="138"/>
      <c r="R723" s="138"/>
      <c r="S723" s="138"/>
      <c r="T723" s="138"/>
      <c r="U723" s="138"/>
      <c r="V723" s="138"/>
      <c r="W723" s="138"/>
      <c r="X723" s="138"/>
      <c r="Y723" s="138"/>
      <c r="Z723" s="138"/>
    </row>
    <row r="724" spans="1:26" ht="15.75" customHeight="1">
      <c r="A724" s="138"/>
      <c r="B724" s="138"/>
      <c r="C724" s="144"/>
      <c r="D724" s="145"/>
      <c r="E724" s="140"/>
      <c r="F724" s="137"/>
      <c r="G724" s="138"/>
      <c r="H724" s="137"/>
      <c r="I724" s="137"/>
      <c r="J724" s="143"/>
      <c r="K724" s="138"/>
      <c r="L724" s="138"/>
      <c r="M724" s="138"/>
      <c r="N724" s="138"/>
      <c r="O724" s="138"/>
      <c r="P724" s="138"/>
      <c r="Q724" s="138"/>
      <c r="R724" s="138"/>
      <c r="S724" s="138"/>
      <c r="T724" s="138"/>
      <c r="U724" s="138"/>
      <c r="V724" s="138"/>
      <c r="W724" s="138"/>
      <c r="X724" s="138"/>
      <c r="Y724" s="138"/>
      <c r="Z724" s="138"/>
    </row>
    <row r="725" spans="1:26" ht="15.75" customHeight="1">
      <c r="A725" s="138"/>
      <c r="B725" s="138"/>
      <c r="C725" s="144"/>
      <c r="D725" s="145"/>
      <c r="E725" s="140"/>
      <c r="F725" s="137"/>
      <c r="G725" s="138"/>
      <c r="H725" s="137"/>
      <c r="I725" s="137"/>
      <c r="J725" s="143"/>
      <c r="K725" s="138"/>
      <c r="L725" s="138"/>
      <c r="M725" s="138"/>
      <c r="N725" s="138"/>
      <c r="O725" s="138"/>
      <c r="P725" s="138"/>
      <c r="Q725" s="138"/>
      <c r="R725" s="138"/>
      <c r="S725" s="138"/>
      <c r="T725" s="138"/>
      <c r="U725" s="138"/>
      <c r="V725" s="138"/>
      <c r="W725" s="138"/>
      <c r="X725" s="138"/>
      <c r="Y725" s="138"/>
      <c r="Z725" s="138"/>
    </row>
    <row r="726" spans="1:26" ht="15.75" customHeight="1">
      <c r="A726" s="138"/>
      <c r="B726" s="138"/>
      <c r="C726" s="144"/>
      <c r="D726" s="145"/>
      <c r="E726" s="140"/>
      <c r="F726" s="137"/>
      <c r="G726" s="138"/>
      <c r="H726" s="137"/>
      <c r="I726" s="137"/>
      <c r="J726" s="143"/>
      <c r="K726" s="138"/>
      <c r="L726" s="138"/>
      <c r="M726" s="138"/>
      <c r="N726" s="138"/>
      <c r="O726" s="138"/>
      <c r="P726" s="138"/>
      <c r="Q726" s="138"/>
      <c r="R726" s="138"/>
      <c r="S726" s="138"/>
      <c r="T726" s="138"/>
      <c r="U726" s="138"/>
      <c r="V726" s="138"/>
      <c r="W726" s="138"/>
      <c r="X726" s="138"/>
      <c r="Y726" s="138"/>
      <c r="Z726" s="138"/>
    </row>
    <row r="727" spans="1:26" ht="15.75" customHeight="1">
      <c r="A727" s="138"/>
      <c r="B727" s="138"/>
      <c r="C727" s="144"/>
      <c r="D727" s="145"/>
      <c r="E727" s="140"/>
      <c r="F727" s="137"/>
      <c r="G727" s="138"/>
      <c r="H727" s="137"/>
      <c r="I727" s="137"/>
      <c r="J727" s="143"/>
      <c r="K727" s="138"/>
      <c r="L727" s="138"/>
      <c r="M727" s="138"/>
      <c r="N727" s="138"/>
      <c r="O727" s="138"/>
      <c r="P727" s="138"/>
      <c r="Q727" s="138"/>
      <c r="R727" s="138"/>
      <c r="S727" s="138"/>
      <c r="T727" s="138"/>
      <c r="U727" s="138"/>
      <c r="V727" s="138"/>
      <c r="W727" s="138"/>
      <c r="X727" s="138"/>
      <c r="Y727" s="138"/>
      <c r="Z727" s="138"/>
    </row>
    <row r="728" spans="1:26" ht="15.75" customHeight="1">
      <c r="A728" s="138"/>
      <c r="B728" s="138"/>
      <c r="C728" s="144"/>
      <c r="D728" s="145"/>
      <c r="E728" s="140"/>
      <c r="F728" s="137"/>
      <c r="G728" s="138"/>
      <c r="H728" s="137"/>
      <c r="I728" s="137"/>
      <c r="J728" s="143"/>
      <c r="K728" s="138"/>
      <c r="L728" s="138"/>
      <c r="M728" s="138"/>
      <c r="N728" s="138"/>
      <c r="O728" s="138"/>
      <c r="P728" s="138"/>
      <c r="Q728" s="138"/>
      <c r="R728" s="138"/>
      <c r="S728" s="138"/>
      <c r="T728" s="138"/>
      <c r="U728" s="138"/>
      <c r="V728" s="138"/>
      <c r="W728" s="138"/>
      <c r="X728" s="138"/>
      <c r="Y728" s="138"/>
      <c r="Z728" s="138"/>
    </row>
    <row r="729" spans="1:26" ht="15.75" customHeight="1">
      <c r="A729" s="138"/>
      <c r="B729" s="138"/>
      <c r="C729" s="144"/>
      <c r="D729" s="145"/>
      <c r="E729" s="140"/>
      <c r="F729" s="137"/>
      <c r="G729" s="138"/>
      <c r="H729" s="137"/>
      <c r="I729" s="137"/>
      <c r="J729" s="143"/>
      <c r="K729" s="138"/>
      <c r="L729" s="138"/>
      <c r="M729" s="138"/>
      <c r="N729" s="138"/>
      <c r="O729" s="138"/>
      <c r="P729" s="138"/>
      <c r="Q729" s="138"/>
      <c r="R729" s="138"/>
      <c r="S729" s="138"/>
      <c r="T729" s="138"/>
      <c r="U729" s="138"/>
      <c r="V729" s="138"/>
      <c r="W729" s="138"/>
      <c r="X729" s="138"/>
      <c r="Y729" s="138"/>
      <c r="Z729" s="138"/>
    </row>
    <row r="730" spans="1:26" ht="15.75" customHeight="1">
      <c r="A730" s="138"/>
      <c r="B730" s="138"/>
      <c r="C730" s="144"/>
      <c r="D730" s="145"/>
      <c r="E730" s="140"/>
      <c r="F730" s="137"/>
      <c r="G730" s="138"/>
      <c r="H730" s="137"/>
      <c r="I730" s="137"/>
      <c r="J730" s="143"/>
      <c r="K730" s="138"/>
      <c r="L730" s="138"/>
      <c r="M730" s="138"/>
      <c r="N730" s="138"/>
      <c r="O730" s="138"/>
      <c r="P730" s="138"/>
      <c r="Q730" s="138"/>
      <c r="R730" s="138"/>
      <c r="S730" s="138"/>
      <c r="T730" s="138"/>
      <c r="U730" s="138"/>
      <c r="V730" s="138"/>
      <c r="W730" s="138"/>
      <c r="X730" s="138"/>
      <c r="Y730" s="138"/>
      <c r="Z730" s="138"/>
    </row>
    <row r="731" spans="1:26" ht="15.75" customHeight="1">
      <c r="A731" s="138"/>
      <c r="B731" s="138"/>
      <c r="C731" s="144"/>
      <c r="D731" s="145"/>
      <c r="E731" s="140"/>
      <c r="F731" s="137"/>
      <c r="G731" s="138"/>
      <c r="H731" s="137"/>
      <c r="I731" s="137"/>
      <c r="J731" s="143"/>
      <c r="K731" s="138"/>
      <c r="L731" s="138"/>
      <c r="M731" s="138"/>
      <c r="N731" s="138"/>
      <c r="O731" s="138"/>
      <c r="P731" s="138"/>
      <c r="Q731" s="138"/>
      <c r="R731" s="138"/>
      <c r="S731" s="138"/>
      <c r="T731" s="138"/>
      <c r="U731" s="138"/>
      <c r="V731" s="138"/>
      <c r="W731" s="138"/>
      <c r="X731" s="138"/>
      <c r="Y731" s="138"/>
      <c r="Z731" s="138"/>
    </row>
    <row r="732" spans="1:26" ht="15.75" customHeight="1">
      <c r="A732" s="138"/>
      <c r="B732" s="138"/>
      <c r="C732" s="144"/>
      <c r="D732" s="145"/>
      <c r="E732" s="140"/>
      <c r="F732" s="137"/>
      <c r="G732" s="138"/>
      <c r="H732" s="137"/>
      <c r="I732" s="137"/>
      <c r="J732" s="143"/>
      <c r="K732" s="138"/>
      <c r="L732" s="138"/>
      <c r="M732" s="138"/>
      <c r="N732" s="138"/>
      <c r="O732" s="138"/>
      <c r="P732" s="138"/>
      <c r="Q732" s="138"/>
      <c r="R732" s="138"/>
      <c r="S732" s="138"/>
      <c r="T732" s="138"/>
      <c r="U732" s="138"/>
      <c r="V732" s="138"/>
      <c r="W732" s="138"/>
      <c r="X732" s="138"/>
      <c r="Y732" s="138"/>
      <c r="Z732" s="138"/>
    </row>
    <row r="733" spans="1:26" ht="15.75" customHeight="1">
      <c r="A733" s="138"/>
      <c r="B733" s="138"/>
      <c r="C733" s="144"/>
      <c r="D733" s="145"/>
      <c r="E733" s="140"/>
      <c r="F733" s="137"/>
      <c r="G733" s="138"/>
      <c r="H733" s="137"/>
      <c r="I733" s="137"/>
      <c r="J733" s="143"/>
      <c r="K733" s="138"/>
      <c r="L733" s="138"/>
      <c r="M733" s="138"/>
      <c r="N733" s="138"/>
      <c r="O733" s="138"/>
      <c r="P733" s="138"/>
      <c r="Q733" s="138"/>
      <c r="R733" s="138"/>
      <c r="S733" s="138"/>
      <c r="T733" s="138"/>
      <c r="U733" s="138"/>
      <c r="V733" s="138"/>
      <c r="W733" s="138"/>
      <c r="X733" s="138"/>
      <c r="Y733" s="138"/>
      <c r="Z733" s="138"/>
    </row>
    <row r="734" spans="1:26" ht="15.75" customHeight="1">
      <c r="A734" s="138"/>
      <c r="B734" s="138"/>
      <c r="C734" s="144"/>
      <c r="D734" s="145"/>
      <c r="E734" s="140"/>
      <c r="F734" s="137"/>
      <c r="G734" s="138"/>
      <c r="H734" s="137"/>
      <c r="I734" s="137"/>
      <c r="J734" s="143"/>
      <c r="K734" s="138"/>
      <c r="L734" s="138"/>
      <c r="M734" s="138"/>
      <c r="N734" s="138"/>
      <c r="O734" s="138"/>
      <c r="P734" s="138"/>
      <c r="Q734" s="138"/>
      <c r="R734" s="138"/>
      <c r="S734" s="138"/>
      <c r="T734" s="138"/>
      <c r="U734" s="138"/>
      <c r="V734" s="138"/>
      <c r="W734" s="138"/>
      <c r="X734" s="138"/>
      <c r="Y734" s="138"/>
      <c r="Z734" s="138"/>
    </row>
    <row r="735" spans="1:26" ht="15.75" customHeight="1">
      <c r="A735" s="138"/>
      <c r="B735" s="138"/>
      <c r="C735" s="144"/>
      <c r="D735" s="145"/>
      <c r="E735" s="140"/>
      <c r="F735" s="137"/>
      <c r="G735" s="138"/>
      <c r="H735" s="137"/>
      <c r="I735" s="137"/>
      <c r="J735" s="143"/>
      <c r="K735" s="138"/>
      <c r="L735" s="138"/>
      <c r="M735" s="138"/>
      <c r="N735" s="138"/>
      <c r="O735" s="138"/>
      <c r="P735" s="138"/>
      <c r="Q735" s="138"/>
      <c r="R735" s="138"/>
      <c r="S735" s="138"/>
      <c r="T735" s="138"/>
      <c r="U735" s="138"/>
      <c r="V735" s="138"/>
      <c r="W735" s="138"/>
      <c r="X735" s="138"/>
      <c r="Y735" s="138"/>
      <c r="Z735" s="138"/>
    </row>
    <row r="736" spans="1:26" ht="15.75" customHeight="1">
      <c r="A736" s="138"/>
      <c r="B736" s="138"/>
      <c r="C736" s="144"/>
      <c r="D736" s="145"/>
      <c r="E736" s="140"/>
      <c r="F736" s="137"/>
      <c r="G736" s="138"/>
      <c r="H736" s="137"/>
      <c r="I736" s="137"/>
      <c r="J736" s="143"/>
      <c r="K736" s="138"/>
      <c r="L736" s="138"/>
      <c r="M736" s="138"/>
      <c r="N736" s="138"/>
      <c r="O736" s="138"/>
      <c r="P736" s="138"/>
      <c r="Q736" s="138"/>
      <c r="R736" s="138"/>
      <c r="S736" s="138"/>
      <c r="T736" s="138"/>
      <c r="U736" s="138"/>
      <c r="V736" s="138"/>
      <c r="W736" s="138"/>
      <c r="X736" s="138"/>
      <c r="Y736" s="138"/>
      <c r="Z736" s="138"/>
    </row>
    <row r="737" spans="1:26" ht="15.75" customHeight="1">
      <c r="A737" s="138"/>
      <c r="B737" s="138"/>
      <c r="C737" s="144"/>
      <c r="D737" s="145"/>
      <c r="E737" s="140"/>
      <c r="F737" s="137"/>
      <c r="G737" s="138"/>
      <c r="H737" s="137"/>
      <c r="I737" s="137"/>
      <c r="J737" s="143"/>
      <c r="K737" s="138"/>
      <c r="L737" s="138"/>
      <c r="M737" s="138"/>
      <c r="N737" s="138"/>
      <c r="O737" s="138"/>
      <c r="P737" s="138"/>
      <c r="Q737" s="138"/>
      <c r="R737" s="138"/>
      <c r="S737" s="138"/>
      <c r="T737" s="138"/>
      <c r="U737" s="138"/>
      <c r="V737" s="138"/>
      <c r="W737" s="138"/>
      <c r="X737" s="138"/>
      <c r="Y737" s="138"/>
      <c r="Z737" s="138"/>
    </row>
    <row r="738" spans="1:26" ht="15.75" customHeight="1">
      <c r="A738" s="138"/>
      <c r="B738" s="138"/>
      <c r="C738" s="144"/>
      <c r="D738" s="145"/>
      <c r="E738" s="140"/>
      <c r="F738" s="137"/>
      <c r="G738" s="138"/>
      <c r="H738" s="137"/>
      <c r="I738" s="137"/>
      <c r="J738" s="143"/>
      <c r="K738" s="138"/>
      <c r="L738" s="138"/>
      <c r="M738" s="138"/>
      <c r="N738" s="138"/>
      <c r="O738" s="138"/>
      <c r="P738" s="138"/>
      <c r="Q738" s="138"/>
      <c r="R738" s="138"/>
      <c r="S738" s="138"/>
      <c r="T738" s="138"/>
      <c r="U738" s="138"/>
      <c r="V738" s="138"/>
      <c r="W738" s="138"/>
      <c r="X738" s="138"/>
      <c r="Y738" s="138"/>
      <c r="Z738" s="138"/>
    </row>
    <row r="739" spans="1:26" ht="15.75" customHeight="1">
      <c r="A739" s="138"/>
      <c r="B739" s="138"/>
      <c r="C739" s="144"/>
      <c r="D739" s="145"/>
      <c r="E739" s="140"/>
      <c r="F739" s="137"/>
      <c r="G739" s="138"/>
      <c r="H739" s="137"/>
      <c r="I739" s="137"/>
      <c r="J739" s="143"/>
      <c r="K739" s="138"/>
      <c r="L739" s="138"/>
      <c r="M739" s="138"/>
      <c r="N739" s="138"/>
      <c r="O739" s="138"/>
      <c r="P739" s="138"/>
      <c r="Q739" s="138"/>
      <c r="R739" s="138"/>
      <c r="S739" s="138"/>
      <c r="T739" s="138"/>
      <c r="U739" s="138"/>
      <c r="V739" s="138"/>
      <c r="W739" s="138"/>
      <c r="X739" s="138"/>
      <c r="Y739" s="138"/>
      <c r="Z739" s="138"/>
    </row>
    <row r="740" spans="1:26" ht="15.75" customHeight="1">
      <c r="A740" s="138"/>
      <c r="B740" s="138"/>
      <c r="C740" s="144"/>
      <c r="D740" s="145"/>
      <c r="E740" s="140"/>
      <c r="F740" s="137"/>
      <c r="G740" s="138"/>
      <c r="H740" s="137"/>
      <c r="I740" s="137"/>
      <c r="J740" s="143"/>
      <c r="K740" s="138"/>
      <c r="L740" s="138"/>
      <c r="M740" s="138"/>
      <c r="N740" s="138"/>
      <c r="O740" s="138"/>
      <c r="P740" s="138"/>
      <c r="Q740" s="138"/>
      <c r="R740" s="138"/>
      <c r="S740" s="138"/>
      <c r="T740" s="138"/>
      <c r="U740" s="138"/>
      <c r="V740" s="138"/>
      <c r="W740" s="138"/>
      <c r="X740" s="138"/>
      <c r="Y740" s="138"/>
      <c r="Z740" s="138"/>
    </row>
    <row r="741" spans="1:26" ht="15.75" customHeight="1">
      <c r="A741" s="138"/>
      <c r="B741" s="138"/>
      <c r="C741" s="144"/>
      <c r="D741" s="145"/>
      <c r="E741" s="140"/>
      <c r="F741" s="137"/>
      <c r="G741" s="138"/>
      <c r="H741" s="137"/>
      <c r="I741" s="137"/>
      <c r="J741" s="143"/>
      <c r="K741" s="138"/>
      <c r="L741" s="138"/>
      <c r="M741" s="138"/>
      <c r="N741" s="138"/>
      <c r="O741" s="138"/>
      <c r="P741" s="138"/>
      <c r="Q741" s="138"/>
      <c r="R741" s="138"/>
      <c r="S741" s="138"/>
      <c r="T741" s="138"/>
      <c r="U741" s="138"/>
      <c r="V741" s="138"/>
      <c r="W741" s="138"/>
      <c r="X741" s="138"/>
      <c r="Y741" s="138"/>
      <c r="Z741" s="138"/>
    </row>
    <row r="742" spans="1:26" ht="15.75" customHeight="1">
      <c r="A742" s="138"/>
      <c r="B742" s="138"/>
      <c r="C742" s="144"/>
      <c r="D742" s="145"/>
      <c r="E742" s="140"/>
      <c r="F742" s="137"/>
      <c r="G742" s="138"/>
      <c r="H742" s="137"/>
      <c r="I742" s="137"/>
      <c r="J742" s="143"/>
      <c r="K742" s="138"/>
      <c r="L742" s="138"/>
      <c r="M742" s="138"/>
      <c r="N742" s="138"/>
      <c r="O742" s="138"/>
      <c r="P742" s="138"/>
      <c r="Q742" s="138"/>
      <c r="R742" s="138"/>
      <c r="S742" s="138"/>
      <c r="T742" s="138"/>
      <c r="U742" s="138"/>
      <c r="V742" s="138"/>
      <c r="W742" s="138"/>
      <c r="X742" s="138"/>
      <c r="Y742" s="138"/>
      <c r="Z742" s="138"/>
    </row>
    <row r="743" spans="1:26" ht="15.75" customHeight="1">
      <c r="A743" s="138"/>
      <c r="B743" s="138"/>
      <c r="C743" s="144"/>
      <c r="D743" s="145"/>
      <c r="E743" s="140"/>
      <c r="F743" s="137"/>
      <c r="G743" s="138"/>
      <c r="H743" s="137"/>
      <c r="I743" s="137"/>
      <c r="J743" s="143"/>
      <c r="K743" s="138"/>
      <c r="L743" s="138"/>
      <c r="M743" s="138"/>
      <c r="N743" s="138"/>
      <c r="O743" s="138"/>
      <c r="P743" s="138"/>
      <c r="Q743" s="138"/>
      <c r="R743" s="138"/>
      <c r="S743" s="138"/>
      <c r="T743" s="138"/>
      <c r="U743" s="138"/>
      <c r="V743" s="138"/>
      <c r="W743" s="138"/>
      <c r="X743" s="138"/>
      <c r="Y743" s="138"/>
      <c r="Z743" s="138"/>
    </row>
    <row r="744" spans="1:26" ht="15.75" customHeight="1">
      <c r="A744" s="138"/>
      <c r="B744" s="138"/>
      <c r="C744" s="144"/>
      <c r="D744" s="145"/>
      <c r="E744" s="140"/>
      <c r="F744" s="137"/>
      <c r="G744" s="138"/>
      <c r="H744" s="137"/>
      <c r="I744" s="137"/>
      <c r="J744" s="143"/>
      <c r="K744" s="138"/>
      <c r="L744" s="138"/>
      <c r="M744" s="138"/>
      <c r="N744" s="138"/>
      <c r="O744" s="138"/>
      <c r="P744" s="138"/>
      <c r="Q744" s="138"/>
      <c r="R744" s="138"/>
      <c r="S744" s="138"/>
      <c r="T744" s="138"/>
      <c r="U744" s="138"/>
      <c r="V744" s="138"/>
      <c r="W744" s="138"/>
      <c r="X744" s="138"/>
      <c r="Y744" s="138"/>
      <c r="Z744" s="138"/>
    </row>
    <row r="745" spans="1:26" ht="15.75" customHeight="1">
      <c r="A745" s="138"/>
      <c r="B745" s="138"/>
      <c r="C745" s="144"/>
      <c r="D745" s="145"/>
      <c r="E745" s="140"/>
      <c r="F745" s="137"/>
      <c r="G745" s="138"/>
      <c r="H745" s="137"/>
      <c r="I745" s="137"/>
      <c r="J745" s="143"/>
      <c r="K745" s="138"/>
      <c r="L745" s="138"/>
      <c r="M745" s="138"/>
      <c r="N745" s="138"/>
      <c r="O745" s="138"/>
      <c r="P745" s="138"/>
      <c r="Q745" s="138"/>
      <c r="R745" s="138"/>
      <c r="S745" s="138"/>
      <c r="T745" s="138"/>
      <c r="U745" s="138"/>
      <c r="V745" s="138"/>
      <c r="W745" s="138"/>
      <c r="X745" s="138"/>
      <c r="Y745" s="138"/>
      <c r="Z745" s="138"/>
    </row>
    <row r="746" spans="1:26" ht="15.75" customHeight="1">
      <c r="A746" s="138"/>
      <c r="B746" s="138"/>
      <c r="C746" s="144"/>
      <c r="D746" s="145"/>
      <c r="E746" s="140"/>
      <c r="F746" s="137"/>
      <c r="G746" s="138"/>
      <c r="H746" s="137"/>
      <c r="I746" s="137"/>
      <c r="J746" s="143"/>
      <c r="K746" s="138"/>
      <c r="L746" s="138"/>
      <c r="M746" s="138"/>
      <c r="N746" s="138"/>
      <c r="O746" s="138"/>
      <c r="P746" s="138"/>
      <c r="Q746" s="138"/>
      <c r="R746" s="138"/>
      <c r="S746" s="138"/>
      <c r="T746" s="138"/>
      <c r="U746" s="138"/>
      <c r="V746" s="138"/>
      <c r="W746" s="138"/>
      <c r="X746" s="138"/>
      <c r="Y746" s="138"/>
      <c r="Z746" s="138"/>
    </row>
    <row r="747" spans="1:26" ht="15.75" customHeight="1">
      <c r="A747" s="138"/>
      <c r="B747" s="138"/>
      <c r="C747" s="144"/>
      <c r="D747" s="145"/>
      <c r="E747" s="140"/>
      <c r="F747" s="137"/>
      <c r="G747" s="138"/>
      <c r="H747" s="137"/>
      <c r="I747" s="137"/>
      <c r="J747" s="143"/>
      <c r="K747" s="138"/>
      <c r="L747" s="138"/>
      <c r="M747" s="138"/>
      <c r="N747" s="138"/>
      <c r="O747" s="138"/>
      <c r="P747" s="138"/>
      <c r="Q747" s="138"/>
      <c r="R747" s="138"/>
      <c r="S747" s="138"/>
      <c r="T747" s="138"/>
      <c r="U747" s="138"/>
      <c r="V747" s="138"/>
      <c r="W747" s="138"/>
      <c r="X747" s="138"/>
      <c r="Y747" s="138"/>
      <c r="Z747" s="138"/>
    </row>
    <row r="748" spans="1:26" ht="15.75" customHeight="1">
      <c r="A748" s="138"/>
      <c r="B748" s="138"/>
      <c r="C748" s="144"/>
      <c r="D748" s="145"/>
      <c r="E748" s="140"/>
      <c r="F748" s="137"/>
      <c r="G748" s="138"/>
      <c r="H748" s="137"/>
      <c r="I748" s="137"/>
      <c r="J748" s="143"/>
      <c r="K748" s="138"/>
      <c r="L748" s="138"/>
      <c r="M748" s="138"/>
      <c r="N748" s="138"/>
      <c r="O748" s="138"/>
      <c r="P748" s="138"/>
      <c r="Q748" s="138"/>
      <c r="R748" s="138"/>
      <c r="S748" s="138"/>
      <c r="T748" s="138"/>
      <c r="U748" s="138"/>
      <c r="V748" s="138"/>
      <c r="W748" s="138"/>
      <c r="X748" s="138"/>
      <c r="Y748" s="138"/>
      <c r="Z748" s="138"/>
    </row>
    <row r="749" spans="1:26" ht="15.75" customHeight="1">
      <c r="A749" s="138"/>
      <c r="B749" s="138"/>
      <c r="C749" s="144"/>
      <c r="D749" s="145"/>
      <c r="E749" s="140"/>
      <c r="F749" s="137"/>
      <c r="G749" s="138"/>
      <c r="H749" s="137"/>
      <c r="I749" s="137"/>
      <c r="J749" s="143"/>
      <c r="K749" s="138"/>
      <c r="L749" s="138"/>
      <c r="M749" s="138"/>
      <c r="N749" s="138"/>
      <c r="O749" s="138"/>
      <c r="P749" s="138"/>
      <c r="Q749" s="138"/>
      <c r="R749" s="138"/>
      <c r="S749" s="138"/>
      <c r="T749" s="138"/>
      <c r="U749" s="138"/>
      <c r="V749" s="138"/>
      <c r="W749" s="138"/>
      <c r="X749" s="138"/>
      <c r="Y749" s="138"/>
      <c r="Z749" s="138"/>
    </row>
    <row r="750" spans="1:26" ht="15.75" customHeight="1">
      <c r="A750" s="138"/>
      <c r="B750" s="138"/>
      <c r="C750" s="144"/>
      <c r="D750" s="145"/>
      <c r="E750" s="140"/>
      <c r="F750" s="137"/>
      <c r="G750" s="138"/>
      <c r="H750" s="137"/>
      <c r="I750" s="137"/>
      <c r="J750" s="143"/>
      <c r="K750" s="138"/>
      <c r="L750" s="138"/>
      <c r="M750" s="138"/>
      <c r="N750" s="138"/>
      <c r="O750" s="138"/>
      <c r="P750" s="138"/>
      <c r="Q750" s="138"/>
      <c r="R750" s="138"/>
      <c r="S750" s="138"/>
      <c r="T750" s="138"/>
      <c r="U750" s="138"/>
      <c r="V750" s="138"/>
      <c r="W750" s="138"/>
      <c r="X750" s="138"/>
      <c r="Y750" s="138"/>
      <c r="Z750" s="138"/>
    </row>
    <row r="751" spans="1:26" ht="15.75" customHeight="1">
      <c r="A751" s="138"/>
      <c r="B751" s="138"/>
      <c r="C751" s="144"/>
      <c r="D751" s="145"/>
      <c r="E751" s="140"/>
      <c r="F751" s="137"/>
      <c r="G751" s="138"/>
      <c r="H751" s="137"/>
      <c r="I751" s="137"/>
      <c r="J751" s="143"/>
      <c r="K751" s="138"/>
      <c r="L751" s="138"/>
      <c r="M751" s="138"/>
      <c r="N751" s="138"/>
      <c r="O751" s="138"/>
      <c r="P751" s="138"/>
      <c r="Q751" s="138"/>
      <c r="R751" s="138"/>
      <c r="S751" s="138"/>
      <c r="T751" s="138"/>
      <c r="U751" s="138"/>
      <c r="V751" s="138"/>
      <c r="W751" s="138"/>
      <c r="X751" s="138"/>
      <c r="Y751" s="138"/>
      <c r="Z751" s="138"/>
    </row>
    <row r="752" spans="1:26" ht="15.75" customHeight="1">
      <c r="A752" s="138"/>
      <c r="B752" s="138"/>
      <c r="C752" s="144"/>
      <c r="D752" s="145"/>
      <c r="E752" s="140"/>
      <c r="F752" s="137"/>
      <c r="G752" s="138"/>
      <c r="H752" s="137"/>
      <c r="I752" s="137"/>
      <c r="J752" s="143"/>
      <c r="K752" s="138"/>
      <c r="L752" s="138"/>
      <c r="M752" s="138"/>
      <c r="N752" s="138"/>
      <c r="O752" s="138"/>
      <c r="P752" s="138"/>
      <c r="Q752" s="138"/>
      <c r="R752" s="138"/>
      <c r="S752" s="138"/>
      <c r="T752" s="138"/>
      <c r="U752" s="138"/>
      <c r="V752" s="138"/>
      <c r="W752" s="138"/>
      <c r="X752" s="138"/>
      <c r="Y752" s="138"/>
      <c r="Z752" s="138"/>
    </row>
    <row r="753" spans="1:26" ht="15.75" customHeight="1">
      <c r="A753" s="138"/>
      <c r="B753" s="138"/>
      <c r="C753" s="144"/>
      <c r="D753" s="145"/>
      <c r="E753" s="140"/>
      <c r="F753" s="137"/>
      <c r="G753" s="138"/>
      <c r="H753" s="137"/>
      <c r="I753" s="137"/>
      <c r="J753" s="143"/>
      <c r="K753" s="138"/>
      <c r="L753" s="138"/>
      <c r="M753" s="138"/>
      <c r="N753" s="138"/>
      <c r="O753" s="138"/>
      <c r="P753" s="138"/>
      <c r="Q753" s="138"/>
      <c r="R753" s="138"/>
      <c r="S753" s="138"/>
      <c r="T753" s="138"/>
      <c r="U753" s="138"/>
      <c r="V753" s="138"/>
      <c r="W753" s="138"/>
      <c r="X753" s="138"/>
      <c r="Y753" s="138"/>
      <c r="Z753" s="138"/>
    </row>
    <row r="754" spans="1:26" ht="15.75" customHeight="1">
      <c r="A754" s="138"/>
      <c r="B754" s="138"/>
      <c r="C754" s="144"/>
      <c r="D754" s="145"/>
      <c r="E754" s="140"/>
      <c r="F754" s="137"/>
      <c r="G754" s="138"/>
      <c r="H754" s="137"/>
      <c r="I754" s="137"/>
      <c r="J754" s="143"/>
      <c r="K754" s="138"/>
      <c r="L754" s="138"/>
      <c r="M754" s="138"/>
      <c r="N754" s="138"/>
      <c r="O754" s="138"/>
      <c r="P754" s="138"/>
      <c r="Q754" s="138"/>
      <c r="R754" s="138"/>
      <c r="S754" s="138"/>
      <c r="T754" s="138"/>
      <c r="U754" s="138"/>
      <c r="V754" s="138"/>
      <c r="W754" s="138"/>
      <c r="X754" s="138"/>
      <c r="Y754" s="138"/>
      <c r="Z754" s="138"/>
    </row>
    <row r="755" spans="1:26" ht="15.75" customHeight="1">
      <c r="A755" s="138"/>
      <c r="B755" s="138"/>
      <c r="C755" s="144"/>
      <c r="D755" s="145"/>
      <c r="E755" s="140"/>
      <c r="F755" s="137"/>
      <c r="G755" s="138"/>
      <c r="H755" s="137"/>
      <c r="I755" s="137"/>
      <c r="J755" s="143"/>
      <c r="K755" s="138"/>
      <c r="L755" s="138"/>
      <c r="M755" s="138"/>
      <c r="N755" s="138"/>
      <c r="O755" s="138"/>
      <c r="P755" s="138"/>
      <c r="Q755" s="138"/>
      <c r="R755" s="138"/>
      <c r="S755" s="138"/>
      <c r="T755" s="138"/>
      <c r="U755" s="138"/>
      <c r="V755" s="138"/>
      <c r="W755" s="138"/>
      <c r="X755" s="138"/>
      <c r="Y755" s="138"/>
      <c r="Z755" s="138"/>
    </row>
    <row r="756" spans="1:26" ht="15.75" customHeight="1">
      <c r="A756" s="138"/>
      <c r="B756" s="138"/>
      <c r="C756" s="144"/>
      <c r="D756" s="145"/>
      <c r="E756" s="140"/>
      <c r="F756" s="137"/>
      <c r="G756" s="138"/>
      <c r="H756" s="137"/>
      <c r="I756" s="137"/>
      <c r="J756" s="143"/>
      <c r="K756" s="138"/>
      <c r="L756" s="138"/>
      <c r="M756" s="138"/>
      <c r="N756" s="138"/>
      <c r="O756" s="138"/>
      <c r="P756" s="138"/>
      <c r="Q756" s="138"/>
      <c r="R756" s="138"/>
      <c r="S756" s="138"/>
      <c r="T756" s="138"/>
      <c r="U756" s="138"/>
      <c r="V756" s="138"/>
      <c r="W756" s="138"/>
      <c r="X756" s="138"/>
      <c r="Y756" s="138"/>
      <c r="Z756" s="138"/>
    </row>
    <row r="757" spans="1:26" ht="15.75" customHeight="1">
      <c r="A757" s="138"/>
      <c r="B757" s="138"/>
      <c r="C757" s="144"/>
      <c r="D757" s="145"/>
      <c r="E757" s="140"/>
      <c r="F757" s="137"/>
      <c r="G757" s="138"/>
      <c r="H757" s="137"/>
      <c r="I757" s="137"/>
      <c r="J757" s="143"/>
      <c r="K757" s="138"/>
      <c r="L757" s="138"/>
      <c r="M757" s="138"/>
      <c r="N757" s="138"/>
      <c r="O757" s="138"/>
      <c r="P757" s="138"/>
      <c r="Q757" s="138"/>
      <c r="R757" s="138"/>
      <c r="S757" s="138"/>
      <c r="T757" s="138"/>
      <c r="U757" s="138"/>
      <c r="V757" s="138"/>
      <c r="W757" s="138"/>
      <c r="X757" s="138"/>
      <c r="Y757" s="138"/>
      <c r="Z757" s="138"/>
    </row>
    <row r="758" spans="1:26" ht="15.75" customHeight="1">
      <c r="A758" s="138"/>
      <c r="B758" s="138"/>
      <c r="C758" s="144"/>
      <c r="D758" s="145"/>
      <c r="E758" s="140"/>
      <c r="F758" s="137"/>
      <c r="G758" s="138"/>
      <c r="H758" s="137"/>
      <c r="I758" s="137"/>
      <c r="J758" s="143"/>
      <c r="K758" s="138"/>
      <c r="L758" s="138"/>
      <c r="M758" s="138"/>
      <c r="N758" s="138"/>
      <c r="O758" s="138"/>
      <c r="P758" s="138"/>
      <c r="Q758" s="138"/>
      <c r="R758" s="138"/>
      <c r="S758" s="138"/>
      <c r="T758" s="138"/>
      <c r="U758" s="138"/>
      <c r="V758" s="138"/>
      <c r="W758" s="138"/>
      <c r="X758" s="138"/>
      <c r="Y758" s="138"/>
      <c r="Z758" s="138"/>
    </row>
    <row r="759" spans="1:26" ht="15.75" customHeight="1">
      <c r="A759" s="138"/>
      <c r="B759" s="138"/>
      <c r="C759" s="144"/>
      <c r="D759" s="145"/>
      <c r="E759" s="140"/>
      <c r="F759" s="137"/>
      <c r="G759" s="138"/>
      <c r="H759" s="137"/>
      <c r="I759" s="137"/>
      <c r="J759" s="143"/>
      <c r="K759" s="138"/>
      <c r="L759" s="138"/>
      <c r="M759" s="138"/>
      <c r="N759" s="138"/>
      <c r="O759" s="138"/>
      <c r="P759" s="138"/>
      <c r="Q759" s="138"/>
      <c r="R759" s="138"/>
      <c r="S759" s="138"/>
      <c r="T759" s="138"/>
      <c r="U759" s="138"/>
      <c r="V759" s="138"/>
      <c r="W759" s="138"/>
      <c r="X759" s="138"/>
      <c r="Y759" s="138"/>
      <c r="Z759" s="138"/>
    </row>
    <row r="760" spans="1:26" ht="15.75" customHeight="1">
      <c r="A760" s="138"/>
      <c r="B760" s="138"/>
      <c r="C760" s="144"/>
      <c r="D760" s="145"/>
      <c r="E760" s="140"/>
      <c r="F760" s="137"/>
      <c r="G760" s="138"/>
      <c r="H760" s="137"/>
      <c r="I760" s="137"/>
      <c r="J760" s="143"/>
      <c r="K760" s="138"/>
      <c r="L760" s="138"/>
      <c r="M760" s="138"/>
      <c r="N760" s="138"/>
      <c r="O760" s="138"/>
      <c r="P760" s="138"/>
      <c r="Q760" s="138"/>
      <c r="R760" s="138"/>
      <c r="S760" s="138"/>
      <c r="T760" s="138"/>
      <c r="U760" s="138"/>
      <c r="V760" s="138"/>
      <c r="W760" s="138"/>
      <c r="X760" s="138"/>
      <c r="Y760" s="138"/>
      <c r="Z760" s="138"/>
    </row>
    <row r="761" spans="1:26" ht="15.75" customHeight="1">
      <c r="A761" s="138"/>
      <c r="B761" s="138"/>
      <c r="C761" s="144"/>
      <c r="D761" s="145"/>
      <c r="E761" s="140"/>
      <c r="F761" s="137"/>
      <c r="G761" s="138"/>
      <c r="H761" s="137"/>
      <c r="I761" s="137"/>
      <c r="J761" s="143"/>
      <c r="K761" s="138"/>
      <c r="L761" s="138"/>
      <c r="M761" s="138"/>
      <c r="N761" s="138"/>
      <c r="O761" s="138"/>
      <c r="P761" s="138"/>
      <c r="Q761" s="138"/>
      <c r="R761" s="138"/>
      <c r="S761" s="138"/>
      <c r="T761" s="138"/>
      <c r="U761" s="138"/>
      <c r="V761" s="138"/>
      <c r="W761" s="138"/>
      <c r="X761" s="138"/>
      <c r="Y761" s="138"/>
      <c r="Z761" s="138"/>
    </row>
    <row r="762" spans="1:26" ht="15.75" customHeight="1">
      <c r="A762" s="138"/>
      <c r="B762" s="138"/>
      <c r="C762" s="144"/>
      <c r="D762" s="145"/>
      <c r="E762" s="140"/>
      <c r="F762" s="137"/>
      <c r="G762" s="138"/>
      <c r="H762" s="137"/>
      <c r="I762" s="137"/>
      <c r="J762" s="143"/>
      <c r="K762" s="138"/>
      <c r="L762" s="138"/>
      <c r="M762" s="138"/>
      <c r="N762" s="138"/>
      <c r="O762" s="138"/>
      <c r="P762" s="138"/>
      <c r="Q762" s="138"/>
      <c r="R762" s="138"/>
      <c r="S762" s="138"/>
      <c r="T762" s="138"/>
      <c r="U762" s="138"/>
      <c r="V762" s="138"/>
      <c r="W762" s="138"/>
      <c r="X762" s="138"/>
      <c r="Y762" s="138"/>
      <c r="Z762" s="138"/>
    </row>
    <row r="763" spans="1:26" ht="15.75" customHeight="1">
      <c r="A763" s="138"/>
      <c r="B763" s="138"/>
      <c r="C763" s="144"/>
      <c r="D763" s="145"/>
      <c r="E763" s="140"/>
      <c r="F763" s="137"/>
      <c r="G763" s="138"/>
      <c r="H763" s="137"/>
      <c r="I763" s="137"/>
      <c r="J763" s="143"/>
      <c r="K763" s="138"/>
      <c r="L763" s="138"/>
      <c r="M763" s="138"/>
      <c r="N763" s="138"/>
      <c r="O763" s="138"/>
      <c r="P763" s="138"/>
      <c r="Q763" s="138"/>
      <c r="R763" s="138"/>
      <c r="S763" s="138"/>
      <c r="T763" s="138"/>
      <c r="U763" s="138"/>
      <c r="V763" s="138"/>
      <c r="W763" s="138"/>
      <c r="X763" s="138"/>
      <c r="Y763" s="138"/>
      <c r="Z763" s="138"/>
    </row>
    <row r="764" spans="1:26" ht="15.75" customHeight="1">
      <c r="A764" s="138"/>
      <c r="B764" s="138"/>
      <c r="C764" s="144"/>
      <c r="D764" s="145"/>
      <c r="E764" s="140"/>
      <c r="F764" s="137"/>
      <c r="G764" s="138"/>
      <c r="H764" s="137"/>
      <c r="I764" s="137"/>
      <c r="J764" s="143"/>
      <c r="K764" s="138"/>
      <c r="L764" s="138"/>
      <c r="M764" s="138"/>
      <c r="N764" s="138"/>
      <c r="O764" s="138"/>
      <c r="P764" s="138"/>
      <c r="Q764" s="138"/>
      <c r="R764" s="138"/>
      <c r="S764" s="138"/>
      <c r="T764" s="138"/>
      <c r="U764" s="138"/>
      <c r="V764" s="138"/>
      <c r="W764" s="138"/>
      <c r="X764" s="138"/>
      <c r="Y764" s="138"/>
      <c r="Z764" s="138"/>
    </row>
    <row r="765" spans="1:26" ht="15.75" customHeight="1">
      <c r="A765" s="138"/>
      <c r="B765" s="138"/>
      <c r="C765" s="144"/>
      <c r="D765" s="145"/>
      <c r="E765" s="140"/>
      <c r="F765" s="137"/>
      <c r="G765" s="138"/>
      <c r="H765" s="137"/>
      <c r="I765" s="137"/>
      <c r="J765" s="143"/>
      <c r="K765" s="138"/>
      <c r="L765" s="138"/>
      <c r="M765" s="138"/>
      <c r="N765" s="138"/>
      <c r="O765" s="138"/>
      <c r="P765" s="138"/>
      <c r="Q765" s="138"/>
      <c r="R765" s="138"/>
      <c r="S765" s="138"/>
      <c r="T765" s="138"/>
      <c r="U765" s="138"/>
      <c r="V765" s="138"/>
      <c r="W765" s="138"/>
      <c r="X765" s="138"/>
      <c r="Y765" s="138"/>
      <c r="Z765" s="138"/>
    </row>
    <row r="766" spans="1:26" ht="15.75" customHeight="1">
      <c r="A766" s="138"/>
      <c r="B766" s="138"/>
      <c r="C766" s="144"/>
      <c r="D766" s="145"/>
      <c r="E766" s="140"/>
      <c r="F766" s="137"/>
      <c r="G766" s="138"/>
      <c r="H766" s="137"/>
      <c r="I766" s="137"/>
      <c r="J766" s="143"/>
      <c r="K766" s="138"/>
      <c r="L766" s="138"/>
      <c r="M766" s="138"/>
      <c r="N766" s="138"/>
      <c r="O766" s="138"/>
      <c r="P766" s="138"/>
      <c r="Q766" s="138"/>
      <c r="R766" s="138"/>
      <c r="S766" s="138"/>
      <c r="T766" s="138"/>
      <c r="U766" s="138"/>
      <c r="V766" s="138"/>
      <c r="W766" s="138"/>
      <c r="X766" s="138"/>
      <c r="Y766" s="138"/>
      <c r="Z766" s="138"/>
    </row>
    <row r="767" spans="1:26" ht="15.75" customHeight="1">
      <c r="A767" s="138"/>
      <c r="B767" s="138"/>
      <c r="C767" s="144"/>
      <c r="D767" s="145"/>
      <c r="E767" s="140"/>
      <c r="F767" s="137"/>
      <c r="G767" s="138"/>
      <c r="H767" s="137"/>
      <c r="I767" s="137"/>
      <c r="J767" s="143"/>
      <c r="K767" s="138"/>
      <c r="L767" s="138"/>
      <c r="M767" s="138"/>
      <c r="N767" s="138"/>
      <c r="O767" s="138"/>
      <c r="P767" s="138"/>
      <c r="Q767" s="138"/>
      <c r="R767" s="138"/>
      <c r="S767" s="138"/>
      <c r="T767" s="138"/>
      <c r="U767" s="138"/>
      <c r="V767" s="138"/>
      <c r="W767" s="138"/>
      <c r="X767" s="138"/>
      <c r="Y767" s="138"/>
      <c r="Z767" s="138"/>
    </row>
    <row r="768" spans="1:26" ht="15.75" customHeight="1">
      <c r="A768" s="138"/>
      <c r="B768" s="138"/>
      <c r="C768" s="144"/>
      <c r="D768" s="145"/>
      <c r="E768" s="140"/>
      <c r="F768" s="137"/>
      <c r="G768" s="138"/>
      <c r="H768" s="137"/>
      <c r="I768" s="137"/>
      <c r="J768" s="143"/>
      <c r="K768" s="138"/>
      <c r="L768" s="138"/>
      <c r="M768" s="138"/>
      <c r="N768" s="138"/>
      <c r="O768" s="138"/>
      <c r="P768" s="138"/>
      <c r="Q768" s="138"/>
      <c r="R768" s="138"/>
      <c r="S768" s="138"/>
      <c r="T768" s="138"/>
      <c r="U768" s="138"/>
      <c r="V768" s="138"/>
      <c r="W768" s="138"/>
      <c r="X768" s="138"/>
      <c r="Y768" s="138"/>
      <c r="Z768" s="138"/>
    </row>
    <row r="769" spans="1:26" ht="15.75" customHeight="1">
      <c r="A769" s="138"/>
      <c r="B769" s="138"/>
      <c r="C769" s="144"/>
      <c r="D769" s="145"/>
      <c r="E769" s="140"/>
      <c r="F769" s="137"/>
      <c r="G769" s="138"/>
      <c r="H769" s="137"/>
      <c r="I769" s="137"/>
      <c r="J769" s="143"/>
      <c r="K769" s="138"/>
      <c r="L769" s="138"/>
      <c r="M769" s="138"/>
      <c r="N769" s="138"/>
      <c r="O769" s="138"/>
      <c r="P769" s="138"/>
      <c r="Q769" s="138"/>
      <c r="R769" s="138"/>
      <c r="S769" s="138"/>
      <c r="T769" s="138"/>
      <c r="U769" s="138"/>
      <c r="V769" s="138"/>
      <c r="W769" s="138"/>
      <c r="X769" s="138"/>
      <c r="Y769" s="138"/>
      <c r="Z769" s="138"/>
    </row>
    <row r="770" spans="1:26" ht="15.75" customHeight="1">
      <c r="A770" s="138"/>
      <c r="B770" s="138"/>
      <c r="C770" s="144"/>
      <c r="D770" s="145"/>
      <c r="E770" s="140"/>
      <c r="F770" s="137"/>
      <c r="G770" s="138"/>
      <c r="H770" s="137"/>
      <c r="I770" s="137"/>
      <c r="J770" s="143"/>
      <c r="K770" s="138"/>
      <c r="L770" s="138"/>
      <c r="M770" s="138"/>
      <c r="N770" s="138"/>
      <c r="O770" s="138"/>
      <c r="P770" s="138"/>
      <c r="Q770" s="138"/>
      <c r="R770" s="138"/>
      <c r="S770" s="138"/>
      <c r="T770" s="138"/>
      <c r="U770" s="138"/>
      <c r="V770" s="138"/>
      <c r="W770" s="138"/>
      <c r="X770" s="138"/>
      <c r="Y770" s="138"/>
      <c r="Z770" s="138"/>
    </row>
    <row r="771" spans="1:26" ht="15.75" customHeight="1">
      <c r="A771" s="138"/>
      <c r="B771" s="138"/>
      <c r="C771" s="144"/>
      <c r="D771" s="145"/>
      <c r="E771" s="140"/>
      <c r="F771" s="137"/>
      <c r="G771" s="138"/>
      <c r="H771" s="137"/>
      <c r="I771" s="137"/>
      <c r="J771" s="143"/>
      <c r="K771" s="138"/>
      <c r="L771" s="138"/>
      <c r="M771" s="138"/>
      <c r="N771" s="138"/>
      <c r="O771" s="138"/>
      <c r="P771" s="138"/>
      <c r="Q771" s="138"/>
      <c r="R771" s="138"/>
      <c r="S771" s="138"/>
      <c r="T771" s="138"/>
      <c r="U771" s="138"/>
      <c r="V771" s="138"/>
      <c r="W771" s="138"/>
      <c r="X771" s="138"/>
      <c r="Y771" s="138"/>
      <c r="Z771" s="138"/>
    </row>
    <row r="772" spans="1:26" ht="15.75" customHeight="1">
      <c r="A772" s="138"/>
      <c r="B772" s="138"/>
      <c r="C772" s="144"/>
      <c r="D772" s="145"/>
      <c r="E772" s="140"/>
      <c r="F772" s="137"/>
      <c r="G772" s="138"/>
      <c r="H772" s="137"/>
      <c r="I772" s="137"/>
      <c r="J772" s="143"/>
      <c r="K772" s="138"/>
      <c r="L772" s="138"/>
      <c r="M772" s="138"/>
      <c r="N772" s="138"/>
      <c r="O772" s="138"/>
      <c r="P772" s="138"/>
      <c r="Q772" s="138"/>
      <c r="R772" s="138"/>
      <c r="S772" s="138"/>
      <c r="T772" s="138"/>
      <c r="U772" s="138"/>
      <c r="V772" s="138"/>
      <c r="W772" s="138"/>
      <c r="X772" s="138"/>
      <c r="Y772" s="138"/>
      <c r="Z772" s="138"/>
    </row>
    <row r="773" spans="1:26" ht="15.75" customHeight="1">
      <c r="A773" s="138"/>
      <c r="B773" s="138"/>
      <c r="C773" s="144"/>
      <c r="D773" s="145"/>
      <c r="E773" s="140"/>
      <c r="F773" s="137"/>
      <c r="G773" s="138"/>
      <c r="H773" s="137"/>
      <c r="I773" s="137"/>
      <c r="J773" s="143"/>
      <c r="K773" s="138"/>
      <c r="L773" s="138"/>
      <c r="M773" s="138"/>
      <c r="N773" s="138"/>
      <c r="O773" s="138"/>
      <c r="P773" s="138"/>
      <c r="Q773" s="138"/>
      <c r="R773" s="138"/>
      <c r="S773" s="138"/>
      <c r="T773" s="138"/>
      <c r="U773" s="138"/>
      <c r="V773" s="138"/>
      <c r="W773" s="138"/>
      <c r="X773" s="138"/>
      <c r="Y773" s="138"/>
      <c r="Z773" s="138"/>
    </row>
    <row r="774" spans="1:26" ht="15.75" customHeight="1">
      <c r="A774" s="138"/>
      <c r="B774" s="138"/>
      <c r="C774" s="144"/>
      <c r="D774" s="145"/>
      <c r="E774" s="140"/>
      <c r="F774" s="137"/>
      <c r="G774" s="138"/>
      <c r="H774" s="137"/>
      <c r="I774" s="137"/>
      <c r="J774" s="143"/>
      <c r="K774" s="138"/>
      <c r="L774" s="138"/>
      <c r="M774" s="138"/>
      <c r="N774" s="138"/>
      <c r="O774" s="138"/>
      <c r="P774" s="138"/>
      <c r="Q774" s="138"/>
      <c r="R774" s="138"/>
      <c r="S774" s="138"/>
      <c r="T774" s="138"/>
      <c r="U774" s="138"/>
      <c r="V774" s="138"/>
      <c r="W774" s="138"/>
      <c r="X774" s="138"/>
      <c r="Y774" s="138"/>
      <c r="Z774" s="138"/>
    </row>
    <row r="775" spans="1:26" ht="15.75" customHeight="1">
      <c r="A775" s="138"/>
      <c r="B775" s="138"/>
      <c r="C775" s="144"/>
      <c r="D775" s="145"/>
      <c r="E775" s="140"/>
      <c r="F775" s="137"/>
      <c r="G775" s="138"/>
      <c r="H775" s="137"/>
      <c r="I775" s="137"/>
      <c r="J775" s="143"/>
      <c r="K775" s="138"/>
      <c r="L775" s="138"/>
      <c r="M775" s="138"/>
      <c r="N775" s="138"/>
      <c r="O775" s="138"/>
      <c r="P775" s="138"/>
      <c r="Q775" s="138"/>
      <c r="R775" s="138"/>
      <c r="S775" s="138"/>
      <c r="T775" s="138"/>
      <c r="U775" s="138"/>
      <c r="V775" s="138"/>
      <c r="W775" s="138"/>
      <c r="X775" s="138"/>
      <c r="Y775" s="138"/>
      <c r="Z775" s="138"/>
    </row>
    <row r="776" spans="1:26" ht="15.75" customHeight="1">
      <c r="A776" s="138"/>
      <c r="B776" s="138"/>
      <c r="C776" s="144"/>
      <c r="D776" s="145"/>
      <c r="E776" s="140"/>
      <c r="F776" s="137"/>
      <c r="G776" s="138"/>
      <c r="H776" s="137"/>
      <c r="I776" s="137"/>
      <c r="J776" s="143"/>
      <c r="K776" s="138"/>
      <c r="L776" s="138"/>
      <c r="M776" s="138"/>
      <c r="N776" s="138"/>
      <c r="O776" s="138"/>
      <c r="P776" s="138"/>
      <c r="Q776" s="138"/>
      <c r="R776" s="138"/>
      <c r="S776" s="138"/>
      <c r="T776" s="138"/>
      <c r="U776" s="138"/>
      <c r="V776" s="138"/>
      <c r="W776" s="138"/>
      <c r="X776" s="138"/>
      <c r="Y776" s="138"/>
      <c r="Z776" s="138"/>
    </row>
    <row r="777" spans="1:26" ht="15.75" customHeight="1">
      <c r="A777" s="138"/>
      <c r="B777" s="138"/>
      <c r="C777" s="144"/>
      <c r="D777" s="145"/>
      <c r="E777" s="140"/>
      <c r="F777" s="137"/>
      <c r="G777" s="138"/>
      <c r="H777" s="137"/>
      <c r="I777" s="137"/>
      <c r="J777" s="143"/>
      <c r="K777" s="138"/>
      <c r="L777" s="138"/>
      <c r="M777" s="138"/>
      <c r="N777" s="138"/>
      <c r="O777" s="138"/>
      <c r="P777" s="138"/>
      <c r="Q777" s="138"/>
      <c r="R777" s="138"/>
      <c r="S777" s="138"/>
      <c r="T777" s="138"/>
      <c r="U777" s="138"/>
      <c r="V777" s="138"/>
      <c r="W777" s="138"/>
      <c r="X777" s="138"/>
      <c r="Y777" s="138"/>
      <c r="Z777" s="138"/>
    </row>
    <row r="778" spans="1:26" ht="15.75" customHeight="1">
      <c r="A778" s="138"/>
      <c r="B778" s="138"/>
      <c r="C778" s="144"/>
      <c r="D778" s="145"/>
      <c r="E778" s="140"/>
      <c r="F778" s="137"/>
      <c r="G778" s="138"/>
      <c r="H778" s="137"/>
      <c r="I778" s="137"/>
      <c r="J778" s="143"/>
      <c r="K778" s="138"/>
      <c r="L778" s="138"/>
      <c r="M778" s="138"/>
      <c r="N778" s="138"/>
      <c r="O778" s="138"/>
      <c r="P778" s="138"/>
      <c r="Q778" s="138"/>
      <c r="R778" s="138"/>
      <c r="S778" s="138"/>
      <c r="T778" s="138"/>
      <c r="U778" s="138"/>
      <c r="V778" s="138"/>
      <c r="W778" s="138"/>
      <c r="X778" s="138"/>
      <c r="Y778" s="138"/>
      <c r="Z778" s="138"/>
    </row>
    <row r="779" spans="1:26" ht="15.75" customHeight="1">
      <c r="A779" s="138"/>
      <c r="B779" s="138"/>
      <c r="C779" s="144"/>
      <c r="D779" s="145"/>
      <c r="E779" s="140"/>
      <c r="F779" s="137"/>
      <c r="G779" s="138"/>
      <c r="H779" s="137"/>
      <c r="I779" s="137"/>
      <c r="J779" s="143"/>
      <c r="K779" s="138"/>
      <c r="L779" s="138"/>
      <c r="M779" s="138"/>
      <c r="N779" s="138"/>
      <c r="O779" s="138"/>
      <c r="P779" s="138"/>
      <c r="Q779" s="138"/>
      <c r="R779" s="138"/>
      <c r="S779" s="138"/>
      <c r="T779" s="138"/>
      <c r="U779" s="138"/>
      <c r="V779" s="138"/>
      <c r="W779" s="138"/>
      <c r="X779" s="138"/>
      <c r="Y779" s="138"/>
      <c r="Z779" s="138"/>
    </row>
    <row r="780" spans="1:26" ht="15.75" customHeight="1">
      <c r="A780" s="138"/>
      <c r="B780" s="138"/>
      <c r="C780" s="144"/>
      <c r="D780" s="145"/>
      <c r="E780" s="140"/>
      <c r="F780" s="137"/>
      <c r="G780" s="138"/>
      <c r="H780" s="137"/>
      <c r="I780" s="137"/>
      <c r="J780" s="143"/>
      <c r="K780" s="138"/>
      <c r="L780" s="138"/>
      <c r="M780" s="138"/>
      <c r="N780" s="138"/>
      <c r="O780" s="138"/>
      <c r="P780" s="138"/>
      <c r="Q780" s="138"/>
      <c r="R780" s="138"/>
      <c r="S780" s="138"/>
      <c r="T780" s="138"/>
      <c r="U780" s="138"/>
      <c r="V780" s="138"/>
      <c r="W780" s="138"/>
      <c r="X780" s="138"/>
      <c r="Y780" s="138"/>
      <c r="Z780" s="138"/>
    </row>
    <row r="781" spans="1:26" ht="15.75" customHeight="1">
      <c r="A781" s="138"/>
      <c r="B781" s="138"/>
      <c r="C781" s="144"/>
      <c r="D781" s="145"/>
      <c r="E781" s="140"/>
      <c r="F781" s="137"/>
      <c r="G781" s="138"/>
      <c r="H781" s="137"/>
      <c r="I781" s="137"/>
      <c r="J781" s="143"/>
      <c r="K781" s="138"/>
      <c r="L781" s="138"/>
      <c r="M781" s="138"/>
      <c r="N781" s="138"/>
      <c r="O781" s="138"/>
      <c r="P781" s="138"/>
      <c r="Q781" s="138"/>
      <c r="R781" s="138"/>
      <c r="S781" s="138"/>
      <c r="T781" s="138"/>
      <c r="U781" s="138"/>
      <c r="V781" s="138"/>
      <c r="W781" s="138"/>
      <c r="X781" s="138"/>
      <c r="Y781" s="138"/>
      <c r="Z781" s="138"/>
    </row>
    <row r="782" spans="1:26" ht="15.75" customHeight="1">
      <c r="A782" s="138"/>
      <c r="B782" s="138"/>
      <c r="C782" s="144"/>
      <c r="D782" s="145"/>
      <c r="E782" s="140"/>
      <c r="F782" s="137"/>
      <c r="G782" s="138"/>
      <c r="H782" s="137"/>
      <c r="I782" s="137"/>
      <c r="J782" s="143"/>
      <c r="K782" s="138"/>
      <c r="L782" s="138"/>
      <c r="M782" s="138"/>
      <c r="N782" s="138"/>
      <c r="O782" s="138"/>
      <c r="P782" s="138"/>
      <c r="Q782" s="138"/>
      <c r="R782" s="138"/>
      <c r="S782" s="138"/>
      <c r="T782" s="138"/>
      <c r="U782" s="138"/>
      <c r="V782" s="138"/>
      <c r="W782" s="138"/>
      <c r="X782" s="138"/>
      <c r="Y782" s="138"/>
      <c r="Z782" s="138"/>
    </row>
    <row r="783" spans="1:26" ht="15.75" customHeight="1">
      <c r="A783" s="138"/>
      <c r="B783" s="138"/>
      <c r="C783" s="144"/>
      <c r="D783" s="145"/>
      <c r="E783" s="140"/>
      <c r="F783" s="137"/>
      <c r="G783" s="138"/>
      <c r="H783" s="137"/>
      <c r="I783" s="137"/>
      <c r="J783" s="143"/>
      <c r="K783" s="138"/>
      <c r="L783" s="138"/>
      <c r="M783" s="138"/>
      <c r="N783" s="138"/>
      <c r="O783" s="138"/>
      <c r="P783" s="138"/>
      <c r="Q783" s="138"/>
      <c r="R783" s="138"/>
      <c r="S783" s="138"/>
      <c r="T783" s="138"/>
      <c r="U783" s="138"/>
      <c r="V783" s="138"/>
      <c r="W783" s="138"/>
      <c r="X783" s="138"/>
      <c r="Y783" s="138"/>
      <c r="Z783" s="138"/>
    </row>
    <row r="784" spans="1:26" ht="15.75" customHeight="1">
      <c r="A784" s="138"/>
      <c r="B784" s="138"/>
      <c r="C784" s="144"/>
      <c r="D784" s="145"/>
      <c r="E784" s="140"/>
      <c r="F784" s="137"/>
      <c r="G784" s="138"/>
      <c r="H784" s="137"/>
      <c r="I784" s="137"/>
      <c r="J784" s="143"/>
      <c r="K784" s="138"/>
      <c r="L784" s="138"/>
      <c r="M784" s="138"/>
      <c r="N784" s="138"/>
      <c r="O784" s="138"/>
      <c r="P784" s="138"/>
      <c r="Q784" s="138"/>
      <c r="R784" s="138"/>
      <c r="S784" s="138"/>
      <c r="T784" s="138"/>
      <c r="U784" s="138"/>
      <c r="V784" s="138"/>
      <c r="W784" s="138"/>
      <c r="X784" s="138"/>
      <c r="Y784" s="138"/>
      <c r="Z784" s="138"/>
    </row>
    <row r="785" spans="1:26" ht="15.75" customHeight="1">
      <c r="A785" s="138"/>
      <c r="B785" s="138"/>
      <c r="C785" s="144"/>
      <c r="D785" s="145"/>
      <c r="E785" s="140"/>
      <c r="F785" s="137"/>
      <c r="G785" s="138"/>
      <c r="H785" s="137"/>
      <c r="I785" s="137"/>
      <c r="J785" s="143"/>
      <c r="K785" s="138"/>
      <c r="L785" s="138"/>
      <c r="M785" s="138"/>
      <c r="N785" s="138"/>
      <c r="O785" s="138"/>
      <c r="P785" s="138"/>
      <c r="Q785" s="138"/>
      <c r="R785" s="138"/>
      <c r="S785" s="138"/>
      <c r="T785" s="138"/>
      <c r="U785" s="138"/>
      <c r="V785" s="138"/>
      <c r="W785" s="138"/>
      <c r="X785" s="138"/>
      <c r="Y785" s="138"/>
      <c r="Z785" s="138"/>
    </row>
    <row r="786" spans="1:26" ht="15.75" customHeight="1">
      <c r="A786" s="138"/>
      <c r="B786" s="138"/>
      <c r="C786" s="144"/>
      <c r="D786" s="145"/>
      <c r="E786" s="140"/>
      <c r="F786" s="137"/>
      <c r="G786" s="138"/>
      <c r="H786" s="137"/>
      <c r="I786" s="137"/>
      <c r="J786" s="143"/>
      <c r="K786" s="138"/>
      <c r="L786" s="138"/>
      <c r="M786" s="138"/>
      <c r="N786" s="138"/>
      <c r="O786" s="138"/>
      <c r="P786" s="138"/>
      <c r="Q786" s="138"/>
      <c r="R786" s="138"/>
      <c r="S786" s="138"/>
      <c r="T786" s="138"/>
      <c r="U786" s="138"/>
      <c r="V786" s="138"/>
      <c r="W786" s="138"/>
      <c r="X786" s="138"/>
      <c r="Y786" s="138"/>
      <c r="Z786" s="138"/>
    </row>
    <row r="787" spans="1:26" ht="15.75" customHeight="1">
      <c r="A787" s="138"/>
      <c r="B787" s="138"/>
      <c r="C787" s="144"/>
      <c r="D787" s="145"/>
      <c r="E787" s="140"/>
      <c r="F787" s="137"/>
      <c r="G787" s="138"/>
      <c r="H787" s="137"/>
      <c r="I787" s="137"/>
      <c r="J787" s="143"/>
      <c r="K787" s="138"/>
      <c r="L787" s="138"/>
      <c r="M787" s="138"/>
      <c r="N787" s="138"/>
      <c r="O787" s="138"/>
      <c r="P787" s="138"/>
      <c r="Q787" s="138"/>
      <c r="R787" s="138"/>
      <c r="S787" s="138"/>
      <c r="T787" s="138"/>
      <c r="U787" s="138"/>
      <c r="V787" s="138"/>
      <c r="W787" s="138"/>
      <c r="X787" s="138"/>
      <c r="Y787" s="138"/>
      <c r="Z787" s="138"/>
    </row>
    <row r="788" spans="1:26" ht="15.75" customHeight="1">
      <c r="A788" s="138"/>
      <c r="B788" s="138"/>
      <c r="C788" s="144"/>
      <c r="D788" s="145"/>
      <c r="E788" s="140"/>
      <c r="F788" s="137"/>
      <c r="G788" s="138"/>
      <c r="H788" s="137"/>
      <c r="I788" s="137"/>
      <c r="J788" s="143"/>
      <c r="K788" s="138"/>
      <c r="L788" s="138"/>
      <c r="M788" s="138"/>
      <c r="N788" s="138"/>
      <c r="O788" s="138"/>
      <c r="P788" s="138"/>
      <c r="Q788" s="138"/>
      <c r="R788" s="138"/>
      <c r="S788" s="138"/>
      <c r="T788" s="138"/>
      <c r="U788" s="138"/>
      <c r="V788" s="138"/>
      <c r="W788" s="138"/>
      <c r="X788" s="138"/>
      <c r="Y788" s="138"/>
      <c r="Z788" s="138"/>
    </row>
    <row r="789" spans="1:26" ht="15.75" customHeight="1">
      <c r="A789" s="138"/>
      <c r="B789" s="138"/>
      <c r="C789" s="144"/>
      <c r="D789" s="145"/>
      <c r="E789" s="140"/>
      <c r="F789" s="137"/>
      <c r="G789" s="138"/>
      <c r="H789" s="137"/>
      <c r="I789" s="137"/>
      <c r="J789" s="143"/>
      <c r="K789" s="138"/>
      <c r="L789" s="138"/>
      <c r="M789" s="138"/>
      <c r="N789" s="138"/>
      <c r="O789" s="138"/>
      <c r="P789" s="138"/>
      <c r="Q789" s="138"/>
      <c r="R789" s="138"/>
      <c r="S789" s="138"/>
      <c r="T789" s="138"/>
      <c r="U789" s="138"/>
      <c r="V789" s="138"/>
      <c r="W789" s="138"/>
      <c r="X789" s="138"/>
      <c r="Y789" s="138"/>
      <c r="Z789" s="138"/>
    </row>
    <row r="790" spans="1:26" ht="15.75" customHeight="1">
      <c r="A790" s="138"/>
      <c r="B790" s="138"/>
      <c r="C790" s="144"/>
      <c r="D790" s="145"/>
      <c r="E790" s="140"/>
      <c r="F790" s="137"/>
      <c r="G790" s="138"/>
      <c r="H790" s="137"/>
      <c r="I790" s="137"/>
      <c r="J790" s="143"/>
      <c r="K790" s="138"/>
      <c r="L790" s="138"/>
      <c r="M790" s="138"/>
      <c r="N790" s="138"/>
      <c r="O790" s="138"/>
      <c r="P790" s="138"/>
      <c r="Q790" s="138"/>
      <c r="R790" s="138"/>
      <c r="S790" s="138"/>
      <c r="T790" s="138"/>
      <c r="U790" s="138"/>
      <c r="V790" s="138"/>
      <c r="W790" s="138"/>
      <c r="X790" s="138"/>
      <c r="Y790" s="138"/>
      <c r="Z790" s="138"/>
    </row>
    <row r="791" spans="1:26" ht="15.75" customHeight="1">
      <c r="A791" s="138"/>
      <c r="B791" s="138"/>
      <c r="C791" s="144"/>
      <c r="D791" s="145"/>
      <c r="E791" s="140"/>
      <c r="F791" s="137"/>
      <c r="G791" s="138"/>
      <c r="H791" s="137"/>
      <c r="I791" s="137"/>
      <c r="J791" s="143"/>
      <c r="K791" s="138"/>
      <c r="L791" s="138"/>
      <c r="M791" s="138"/>
      <c r="N791" s="138"/>
      <c r="O791" s="138"/>
      <c r="P791" s="138"/>
      <c r="Q791" s="138"/>
      <c r="R791" s="138"/>
      <c r="S791" s="138"/>
      <c r="T791" s="138"/>
      <c r="U791" s="138"/>
      <c r="V791" s="138"/>
      <c r="W791" s="138"/>
      <c r="X791" s="138"/>
      <c r="Y791" s="138"/>
      <c r="Z791" s="138"/>
    </row>
    <row r="792" spans="1:26" ht="15.75" customHeight="1">
      <c r="A792" s="138"/>
      <c r="B792" s="138"/>
      <c r="C792" s="144"/>
      <c r="D792" s="145"/>
      <c r="E792" s="140"/>
      <c r="F792" s="137"/>
      <c r="G792" s="138"/>
      <c r="H792" s="137"/>
      <c r="I792" s="137"/>
      <c r="J792" s="143"/>
      <c r="K792" s="138"/>
      <c r="L792" s="138"/>
      <c r="M792" s="138"/>
      <c r="N792" s="138"/>
      <c r="O792" s="138"/>
      <c r="P792" s="138"/>
      <c r="Q792" s="138"/>
      <c r="R792" s="138"/>
      <c r="S792" s="138"/>
      <c r="T792" s="138"/>
      <c r="U792" s="138"/>
      <c r="V792" s="138"/>
      <c r="W792" s="138"/>
      <c r="X792" s="138"/>
      <c r="Y792" s="138"/>
      <c r="Z792" s="138"/>
    </row>
    <row r="793" spans="1:26" ht="15.75" customHeight="1">
      <c r="A793" s="138"/>
      <c r="B793" s="138"/>
      <c r="C793" s="144"/>
      <c r="D793" s="145"/>
      <c r="E793" s="140"/>
      <c r="F793" s="137"/>
      <c r="G793" s="138"/>
      <c r="H793" s="137"/>
      <c r="I793" s="137"/>
      <c r="J793" s="143"/>
      <c r="K793" s="138"/>
      <c r="L793" s="138"/>
      <c r="M793" s="138"/>
      <c r="N793" s="138"/>
      <c r="O793" s="138"/>
      <c r="P793" s="138"/>
      <c r="Q793" s="138"/>
      <c r="R793" s="138"/>
      <c r="S793" s="138"/>
      <c r="T793" s="138"/>
      <c r="U793" s="138"/>
      <c r="V793" s="138"/>
      <c r="W793" s="138"/>
      <c r="X793" s="138"/>
      <c r="Y793" s="138"/>
      <c r="Z793" s="138"/>
    </row>
    <row r="794" spans="1:26" ht="15.75" customHeight="1">
      <c r="A794" s="138"/>
      <c r="B794" s="138"/>
      <c r="C794" s="144"/>
      <c r="D794" s="145"/>
      <c r="E794" s="140"/>
      <c r="F794" s="137"/>
      <c r="G794" s="138"/>
      <c r="H794" s="137"/>
      <c r="I794" s="137"/>
      <c r="J794" s="143"/>
      <c r="K794" s="138"/>
      <c r="L794" s="138"/>
      <c r="M794" s="138"/>
      <c r="N794" s="138"/>
      <c r="O794" s="138"/>
      <c r="P794" s="138"/>
      <c r="Q794" s="138"/>
      <c r="R794" s="138"/>
      <c r="S794" s="138"/>
      <c r="T794" s="138"/>
      <c r="U794" s="138"/>
      <c r="V794" s="138"/>
      <c r="W794" s="138"/>
      <c r="X794" s="138"/>
      <c r="Y794" s="138"/>
      <c r="Z794" s="138"/>
    </row>
    <row r="795" spans="1:26" ht="15.75" customHeight="1">
      <c r="A795" s="138"/>
      <c r="B795" s="138"/>
      <c r="C795" s="144"/>
      <c r="D795" s="145"/>
      <c r="E795" s="140"/>
      <c r="F795" s="137"/>
      <c r="G795" s="138"/>
      <c r="H795" s="137"/>
      <c r="I795" s="137"/>
      <c r="J795" s="143"/>
      <c r="K795" s="138"/>
      <c r="L795" s="138"/>
      <c r="M795" s="138"/>
      <c r="N795" s="138"/>
      <c r="O795" s="138"/>
      <c r="P795" s="138"/>
      <c r="Q795" s="138"/>
      <c r="R795" s="138"/>
      <c r="S795" s="138"/>
      <c r="T795" s="138"/>
      <c r="U795" s="138"/>
      <c r="V795" s="138"/>
      <c r="W795" s="138"/>
      <c r="X795" s="138"/>
      <c r="Y795" s="138"/>
      <c r="Z795" s="138"/>
    </row>
    <row r="796" spans="1:26" ht="15.75" customHeight="1">
      <c r="A796" s="138"/>
      <c r="B796" s="138"/>
      <c r="C796" s="144"/>
      <c r="D796" s="145"/>
      <c r="E796" s="140"/>
      <c r="F796" s="137"/>
      <c r="G796" s="138"/>
      <c r="H796" s="137"/>
      <c r="I796" s="137"/>
      <c r="J796" s="143"/>
      <c r="K796" s="138"/>
      <c r="L796" s="138"/>
      <c r="M796" s="138"/>
      <c r="N796" s="138"/>
      <c r="O796" s="138"/>
      <c r="P796" s="138"/>
      <c r="Q796" s="138"/>
      <c r="R796" s="138"/>
      <c r="S796" s="138"/>
      <c r="T796" s="138"/>
      <c r="U796" s="138"/>
      <c r="V796" s="138"/>
      <c r="W796" s="138"/>
      <c r="X796" s="138"/>
      <c r="Y796" s="138"/>
      <c r="Z796" s="138"/>
    </row>
    <row r="797" spans="1:26" ht="15.75" customHeight="1">
      <c r="A797" s="138"/>
      <c r="B797" s="138"/>
      <c r="C797" s="144"/>
      <c r="D797" s="145"/>
      <c r="E797" s="140"/>
      <c r="F797" s="137"/>
      <c r="G797" s="138"/>
      <c r="H797" s="137"/>
      <c r="I797" s="137"/>
      <c r="J797" s="143"/>
      <c r="K797" s="138"/>
      <c r="L797" s="138"/>
      <c r="M797" s="138"/>
      <c r="N797" s="138"/>
      <c r="O797" s="138"/>
      <c r="P797" s="138"/>
      <c r="Q797" s="138"/>
      <c r="R797" s="138"/>
      <c r="S797" s="138"/>
      <c r="T797" s="138"/>
      <c r="U797" s="138"/>
      <c r="V797" s="138"/>
      <c r="W797" s="138"/>
      <c r="X797" s="138"/>
      <c r="Y797" s="138"/>
      <c r="Z797" s="138"/>
    </row>
    <row r="798" spans="1:26" ht="15.75" customHeight="1">
      <c r="A798" s="138"/>
      <c r="B798" s="138"/>
      <c r="C798" s="144"/>
      <c r="D798" s="145"/>
      <c r="E798" s="140"/>
      <c r="F798" s="137"/>
      <c r="G798" s="138"/>
      <c r="H798" s="137"/>
      <c r="I798" s="137"/>
      <c r="J798" s="143"/>
      <c r="K798" s="138"/>
      <c r="L798" s="138"/>
      <c r="M798" s="138"/>
      <c r="N798" s="138"/>
      <c r="O798" s="138"/>
      <c r="P798" s="138"/>
      <c r="Q798" s="138"/>
      <c r="R798" s="138"/>
      <c r="S798" s="138"/>
      <c r="T798" s="138"/>
      <c r="U798" s="138"/>
      <c r="V798" s="138"/>
      <c r="W798" s="138"/>
      <c r="X798" s="138"/>
      <c r="Y798" s="138"/>
      <c r="Z798" s="138"/>
    </row>
    <row r="799" spans="1:26" ht="15.75" customHeight="1">
      <c r="A799" s="138"/>
      <c r="B799" s="138"/>
      <c r="C799" s="144"/>
      <c r="D799" s="145"/>
      <c r="E799" s="140"/>
      <c r="F799" s="137"/>
      <c r="G799" s="138"/>
      <c r="H799" s="137"/>
      <c r="I799" s="137"/>
      <c r="J799" s="143"/>
      <c r="K799" s="138"/>
      <c r="L799" s="138"/>
      <c r="M799" s="138"/>
      <c r="N799" s="138"/>
      <c r="O799" s="138"/>
      <c r="P799" s="138"/>
      <c r="Q799" s="138"/>
      <c r="R799" s="138"/>
      <c r="S799" s="138"/>
      <c r="T799" s="138"/>
      <c r="U799" s="138"/>
      <c r="V799" s="138"/>
      <c r="W799" s="138"/>
      <c r="X799" s="138"/>
      <c r="Y799" s="138"/>
      <c r="Z799" s="138"/>
    </row>
    <row r="800" spans="1:26" ht="15.75" customHeight="1">
      <c r="A800" s="138"/>
      <c r="B800" s="138"/>
      <c r="C800" s="144"/>
      <c r="D800" s="145"/>
      <c r="E800" s="140"/>
      <c r="F800" s="137"/>
      <c r="G800" s="138"/>
      <c r="H800" s="137"/>
      <c r="I800" s="137"/>
      <c r="J800" s="143"/>
      <c r="K800" s="138"/>
      <c r="L800" s="138"/>
      <c r="M800" s="138"/>
      <c r="N800" s="138"/>
      <c r="O800" s="138"/>
      <c r="P800" s="138"/>
      <c r="Q800" s="138"/>
      <c r="R800" s="138"/>
      <c r="S800" s="138"/>
      <c r="T800" s="138"/>
      <c r="U800" s="138"/>
      <c r="V800" s="138"/>
      <c r="W800" s="138"/>
      <c r="X800" s="138"/>
      <c r="Y800" s="138"/>
      <c r="Z800" s="138"/>
    </row>
    <row r="801" spans="1:26" ht="15.75" customHeight="1">
      <c r="A801" s="138"/>
      <c r="B801" s="138"/>
      <c r="C801" s="144"/>
      <c r="D801" s="145"/>
      <c r="E801" s="140"/>
      <c r="F801" s="137"/>
      <c r="G801" s="138"/>
      <c r="H801" s="137"/>
      <c r="I801" s="137"/>
      <c r="J801" s="143"/>
      <c r="K801" s="138"/>
      <c r="L801" s="138"/>
      <c r="M801" s="138"/>
      <c r="N801" s="138"/>
      <c r="O801" s="138"/>
      <c r="P801" s="138"/>
      <c r="Q801" s="138"/>
      <c r="R801" s="138"/>
      <c r="S801" s="138"/>
      <c r="T801" s="138"/>
      <c r="U801" s="138"/>
      <c r="V801" s="138"/>
      <c r="W801" s="138"/>
      <c r="X801" s="138"/>
      <c r="Y801" s="138"/>
      <c r="Z801" s="138"/>
    </row>
    <row r="802" spans="1:26" ht="15.75" customHeight="1">
      <c r="A802" s="138"/>
      <c r="B802" s="138"/>
      <c r="C802" s="144"/>
      <c r="D802" s="145"/>
      <c r="E802" s="140"/>
      <c r="F802" s="137"/>
      <c r="G802" s="138"/>
      <c r="H802" s="137"/>
      <c r="I802" s="137"/>
      <c r="J802" s="143"/>
      <c r="K802" s="138"/>
      <c r="L802" s="138"/>
      <c r="M802" s="138"/>
      <c r="N802" s="138"/>
      <c r="O802" s="138"/>
      <c r="P802" s="138"/>
      <c r="Q802" s="138"/>
      <c r="R802" s="138"/>
      <c r="S802" s="138"/>
      <c r="T802" s="138"/>
      <c r="U802" s="138"/>
      <c r="V802" s="138"/>
      <c r="W802" s="138"/>
      <c r="X802" s="138"/>
      <c r="Y802" s="138"/>
      <c r="Z802" s="138"/>
    </row>
    <row r="803" spans="1:26" ht="15.75" customHeight="1">
      <c r="A803" s="138"/>
      <c r="B803" s="138"/>
      <c r="C803" s="144"/>
      <c r="D803" s="145"/>
      <c r="E803" s="140"/>
      <c r="F803" s="137"/>
      <c r="G803" s="138"/>
      <c r="H803" s="137"/>
      <c r="I803" s="137"/>
      <c r="J803" s="143"/>
      <c r="K803" s="138"/>
      <c r="L803" s="138"/>
      <c r="M803" s="138"/>
      <c r="N803" s="138"/>
      <c r="O803" s="138"/>
      <c r="P803" s="138"/>
      <c r="Q803" s="138"/>
      <c r="R803" s="138"/>
      <c r="S803" s="138"/>
      <c r="T803" s="138"/>
      <c r="U803" s="138"/>
      <c r="V803" s="138"/>
      <c r="W803" s="138"/>
      <c r="X803" s="138"/>
      <c r="Y803" s="138"/>
      <c r="Z803" s="138"/>
    </row>
    <row r="804" spans="1:26" ht="15.75" customHeight="1">
      <c r="A804" s="138"/>
      <c r="B804" s="138"/>
      <c r="C804" s="144"/>
      <c r="D804" s="145"/>
      <c r="E804" s="140"/>
      <c r="F804" s="137"/>
      <c r="G804" s="138"/>
      <c r="H804" s="137"/>
      <c r="I804" s="137"/>
      <c r="J804" s="143"/>
      <c r="K804" s="138"/>
      <c r="L804" s="138"/>
      <c r="M804" s="138"/>
      <c r="N804" s="138"/>
      <c r="O804" s="138"/>
      <c r="P804" s="138"/>
      <c r="Q804" s="138"/>
      <c r="R804" s="138"/>
      <c r="S804" s="138"/>
      <c r="T804" s="138"/>
      <c r="U804" s="138"/>
      <c r="V804" s="138"/>
      <c r="W804" s="138"/>
      <c r="X804" s="138"/>
      <c r="Y804" s="138"/>
      <c r="Z804" s="138"/>
    </row>
    <row r="805" spans="1:26" ht="15.75" customHeight="1">
      <c r="A805" s="138"/>
      <c r="B805" s="138"/>
      <c r="C805" s="144"/>
      <c r="D805" s="145"/>
      <c r="E805" s="140"/>
      <c r="F805" s="137"/>
      <c r="G805" s="138"/>
      <c r="H805" s="137"/>
      <c r="I805" s="137"/>
      <c r="J805" s="143"/>
      <c r="K805" s="138"/>
      <c r="L805" s="138"/>
      <c r="M805" s="138"/>
      <c r="N805" s="138"/>
      <c r="O805" s="138"/>
      <c r="P805" s="138"/>
      <c r="Q805" s="138"/>
      <c r="R805" s="138"/>
      <c r="S805" s="138"/>
      <c r="T805" s="138"/>
      <c r="U805" s="138"/>
      <c r="V805" s="138"/>
      <c r="W805" s="138"/>
      <c r="X805" s="138"/>
      <c r="Y805" s="138"/>
      <c r="Z805" s="138"/>
    </row>
    <row r="806" spans="1:26" ht="15.75" customHeight="1">
      <c r="A806" s="138"/>
      <c r="B806" s="138"/>
      <c r="C806" s="144"/>
      <c r="D806" s="145"/>
      <c r="E806" s="140"/>
      <c r="F806" s="137"/>
      <c r="G806" s="138"/>
      <c r="H806" s="137"/>
      <c r="I806" s="137"/>
      <c r="J806" s="143"/>
      <c r="K806" s="138"/>
      <c r="L806" s="138"/>
      <c r="M806" s="138"/>
      <c r="N806" s="138"/>
      <c r="O806" s="138"/>
      <c r="P806" s="138"/>
      <c r="Q806" s="138"/>
      <c r="R806" s="138"/>
      <c r="S806" s="138"/>
      <c r="T806" s="138"/>
      <c r="U806" s="138"/>
      <c r="V806" s="138"/>
      <c r="W806" s="138"/>
      <c r="X806" s="138"/>
      <c r="Y806" s="138"/>
      <c r="Z806" s="138"/>
    </row>
    <row r="807" spans="1:26" ht="15.75" customHeight="1">
      <c r="A807" s="138"/>
      <c r="B807" s="138"/>
      <c r="C807" s="144"/>
      <c r="D807" s="145"/>
      <c r="E807" s="140"/>
      <c r="F807" s="137"/>
      <c r="G807" s="138"/>
      <c r="H807" s="137"/>
      <c r="I807" s="137"/>
      <c r="J807" s="143"/>
      <c r="K807" s="138"/>
      <c r="L807" s="138"/>
      <c r="M807" s="138"/>
      <c r="N807" s="138"/>
      <c r="O807" s="138"/>
      <c r="P807" s="138"/>
      <c r="Q807" s="138"/>
      <c r="R807" s="138"/>
      <c r="S807" s="138"/>
      <c r="T807" s="138"/>
      <c r="U807" s="138"/>
      <c r="V807" s="138"/>
      <c r="W807" s="138"/>
      <c r="X807" s="138"/>
      <c r="Y807" s="138"/>
      <c r="Z807" s="138"/>
    </row>
    <row r="808" spans="1:26" ht="15.75" customHeight="1">
      <c r="A808" s="138"/>
      <c r="B808" s="138"/>
      <c r="C808" s="144"/>
      <c r="D808" s="145"/>
      <c r="E808" s="140"/>
      <c r="F808" s="137"/>
      <c r="G808" s="138"/>
      <c r="H808" s="137"/>
      <c r="I808" s="137"/>
      <c r="J808" s="143"/>
      <c r="K808" s="138"/>
      <c r="L808" s="138"/>
      <c r="M808" s="138"/>
      <c r="N808" s="138"/>
      <c r="O808" s="138"/>
      <c r="P808" s="138"/>
      <c r="Q808" s="138"/>
      <c r="R808" s="138"/>
      <c r="S808" s="138"/>
      <c r="T808" s="138"/>
      <c r="U808" s="138"/>
      <c r="V808" s="138"/>
      <c r="W808" s="138"/>
      <c r="X808" s="138"/>
      <c r="Y808" s="138"/>
      <c r="Z808" s="138"/>
    </row>
    <row r="809" spans="1:26" ht="15.75" customHeight="1">
      <c r="A809" s="138"/>
      <c r="B809" s="138"/>
      <c r="C809" s="144"/>
      <c r="D809" s="145"/>
      <c r="E809" s="140"/>
      <c r="F809" s="137"/>
      <c r="G809" s="138"/>
      <c r="H809" s="137"/>
      <c r="I809" s="137"/>
      <c r="J809" s="143"/>
      <c r="K809" s="138"/>
      <c r="L809" s="138"/>
      <c r="M809" s="138"/>
      <c r="N809" s="138"/>
      <c r="O809" s="138"/>
      <c r="P809" s="138"/>
      <c r="Q809" s="138"/>
      <c r="R809" s="138"/>
      <c r="S809" s="138"/>
      <c r="T809" s="138"/>
      <c r="U809" s="138"/>
      <c r="V809" s="138"/>
      <c r="W809" s="138"/>
      <c r="X809" s="138"/>
      <c r="Y809" s="138"/>
      <c r="Z809" s="138"/>
    </row>
    <row r="810" spans="1:26" ht="15.75" customHeight="1">
      <c r="A810" s="138"/>
      <c r="B810" s="138"/>
      <c r="C810" s="144"/>
      <c r="D810" s="145"/>
      <c r="E810" s="140"/>
      <c r="F810" s="137"/>
      <c r="G810" s="138"/>
      <c r="H810" s="137"/>
      <c r="I810" s="137"/>
      <c r="J810" s="143"/>
      <c r="K810" s="138"/>
      <c r="L810" s="138"/>
      <c r="M810" s="138"/>
      <c r="N810" s="138"/>
      <c r="O810" s="138"/>
      <c r="P810" s="138"/>
      <c r="Q810" s="138"/>
      <c r="R810" s="138"/>
      <c r="S810" s="138"/>
      <c r="T810" s="138"/>
      <c r="U810" s="138"/>
      <c r="V810" s="138"/>
      <c r="W810" s="138"/>
      <c r="X810" s="138"/>
      <c r="Y810" s="138"/>
      <c r="Z810" s="138"/>
    </row>
    <row r="811" spans="1:26" ht="15.75" customHeight="1">
      <c r="A811" s="138"/>
      <c r="B811" s="138"/>
      <c r="C811" s="144"/>
      <c r="D811" s="145"/>
      <c r="E811" s="140"/>
      <c r="F811" s="137"/>
      <c r="G811" s="138"/>
      <c r="H811" s="137"/>
      <c r="I811" s="137"/>
      <c r="J811" s="143"/>
      <c r="K811" s="138"/>
      <c r="L811" s="138"/>
      <c r="M811" s="138"/>
      <c r="N811" s="138"/>
      <c r="O811" s="138"/>
      <c r="P811" s="138"/>
      <c r="Q811" s="138"/>
      <c r="R811" s="138"/>
      <c r="S811" s="138"/>
      <c r="T811" s="138"/>
      <c r="U811" s="138"/>
      <c r="V811" s="138"/>
      <c r="W811" s="138"/>
      <c r="X811" s="138"/>
      <c r="Y811" s="138"/>
      <c r="Z811" s="138"/>
    </row>
    <row r="812" spans="1:26" ht="15.75" customHeight="1">
      <c r="A812" s="138"/>
      <c r="B812" s="138"/>
      <c r="C812" s="144"/>
      <c r="D812" s="145"/>
      <c r="E812" s="140"/>
      <c r="F812" s="137"/>
      <c r="G812" s="138"/>
      <c r="H812" s="137"/>
      <c r="I812" s="137"/>
      <c r="J812" s="143"/>
      <c r="K812" s="138"/>
      <c r="L812" s="138"/>
      <c r="M812" s="138"/>
      <c r="N812" s="138"/>
      <c r="O812" s="138"/>
      <c r="P812" s="138"/>
      <c r="Q812" s="138"/>
      <c r="R812" s="138"/>
      <c r="S812" s="138"/>
      <c r="T812" s="138"/>
      <c r="U812" s="138"/>
      <c r="V812" s="138"/>
      <c r="W812" s="138"/>
      <c r="X812" s="138"/>
      <c r="Y812" s="138"/>
      <c r="Z812" s="138"/>
    </row>
    <row r="813" spans="1:26" ht="15.75" customHeight="1">
      <c r="A813" s="138"/>
      <c r="B813" s="138"/>
      <c r="C813" s="144"/>
      <c r="D813" s="145"/>
      <c r="E813" s="140"/>
      <c r="F813" s="137"/>
      <c r="G813" s="138"/>
      <c r="H813" s="137"/>
      <c r="I813" s="137"/>
      <c r="J813" s="143"/>
      <c r="K813" s="138"/>
      <c r="L813" s="138"/>
      <c r="M813" s="138"/>
      <c r="N813" s="138"/>
      <c r="O813" s="138"/>
      <c r="P813" s="138"/>
      <c r="Q813" s="138"/>
      <c r="R813" s="138"/>
      <c r="S813" s="138"/>
      <c r="T813" s="138"/>
      <c r="U813" s="138"/>
      <c r="V813" s="138"/>
      <c r="W813" s="138"/>
      <c r="X813" s="138"/>
      <c r="Y813" s="138"/>
      <c r="Z813" s="138"/>
    </row>
    <row r="814" spans="1:26" ht="15.75" customHeight="1">
      <c r="A814" s="138"/>
      <c r="B814" s="138"/>
      <c r="C814" s="144"/>
      <c r="D814" s="145"/>
      <c r="E814" s="140"/>
      <c r="F814" s="137"/>
      <c r="G814" s="138"/>
      <c r="H814" s="137"/>
      <c r="I814" s="137"/>
      <c r="J814" s="143"/>
      <c r="K814" s="138"/>
      <c r="L814" s="138"/>
      <c r="M814" s="138"/>
      <c r="N814" s="138"/>
      <c r="O814" s="138"/>
      <c r="P814" s="138"/>
      <c r="Q814" s="138"/>
      <c r="R814" s="138"/>
      <c r="S814" s="138"/>
      <c r="T814" s="138"/>
      <c r="U814" s="138"/>
      <c r="V814" s="138"/>
      <c r="W814" s="138"/>
      <c r="X814" s="138"/>
      <c r="Y814" s="138"/>
      <c r="Z814" s="138"/>
    </row>
    <row r="815" spans="1:26" ht="15.75" customHeight="1">
      <c r="A815" s="138"/>
      <c r="B815" s="138"/>
      <c r="C815" s="144"/>
      <c r="D815" s="145"/>
      <c r="E815" s="140"/>
      <c r="F815" s="137"/>
      <c r="G815" s="138"/>
      <c r="H815" s="137"/>
      <c r="I815" s="137"/>
      <c r="J815" s="143"/>
      <c r="K815" s="138"/>
      <c r="L815" s="138"/>
      <c r="M815" s="138"/>
      <c r="N815" s="138"/>
      <c r="O815" s="138"/>
      <c r="P815" s="138"/>
      <c r="Q815" s="138"/>
      <c r="R815" s="138"/>
      <c r="S815" s="138"/>
      <c r="T815" s="138"/>
      <c r="U815" s="138"/>
      <c r="V815" s="138"/>
      <c r="W815" s="138"/>
      <c r="X815" s="138"/>
      <c r="Y815" s="138"/>
      <c r="Z815" s="138"/>
    </row>
    <row r="816" spans="1:26" ht="15.75" customHeight="1">
      <c r="A816" s="138"/>
      <c r="B816" s="138"/>
      <c r="C816" s="144"/>
      <c r="D816" s="145"/>
      <c r="E816" s="140"/>
      <c r="F816" s="137"/>
      <c r="G816" s="138"/>
      <c r="H816" s="137"/>
      <c r="I816" s="137"/>
      <c r="J816" s="143"/>
      <c r="K816" s="138"/>
      <c r="L816" s="138"/>
      <c r="M816" s="138"/>
      <c r="N816" s="138"/>
      <c r="O816" s="138"/>
      <c r="P816" s="138"/>
      <c r="Q816" s="138"/>
      <c r="R816" s="138"/>
      <c r="S816" s="138"/>
      <c r="T816" s="138"/>
      <c r="U816" s="138"/>
      <c r="V816" s="138"/>
      <c r="W816" s="138"/>
      <c r="X816" s="138"/>
      <c r="Y816" s="138"/>
      <c r="Z816" s="138"/>
    </row>
    <row r="817" spans="1:26" ht="15.75" customHeight="1">
      <c r="A817" s="138"/>
      <c r="B817" s="138"/>
      <c r="C817" s="144"/>
      <c r="D817" s="145"/>
      <c r="E817" s="140"/>
      <c r="F817" s="137"/>
      <c r="G817" s="138"/>
      <c r="H817" s="137"/>
      <c r="I817" s="137"/>
      <c r="J817" s="143"/>
      <c r="K817" s="138"/>
      <c r="L817" s="138"/>
      <c r="M817" s="138"/>
      <c r="N817" s="138"/>
      <c r="O817" s="138"/>
      <c r="P817" s="138"/>
      <c r="Q817" s="138"/>
      <c r="R817" s="138"/>
      <c r="S817" s="138"/>
      <c r="T817" s="138"/>
      <c r="U817" s="138"/>
      <c r="V817" s="138"/>
      <c r="W817" s="138"/>
      <c r="X817" s="138"/>
      <c r="Y817" s="138"/>
      <c r="Z817" s="138"/>
    </row>
    <row r="818" spans="1:26" ht="15.75" customHeight="1">
      <c r="A818" s="138"/>
      <c r="B818" s="138"/>
      <c r="C818" s="144"/>
      <c r="D818" s="145"/>
      <c r="E818" s="140"/>
      <c r="F818" s="137"/>
      <c r="G818" s="138"/>
      <c r="H818" s="137"/>
      <c r="I818" s="137"/>
      <c r="J818" s="143"/>
      <c r="K818" s="138"/>
      <c r="L818" s="138"/>
      <c r="M818" s="138"/>
      <c r="N818" s="138"/>
      <c r="O818" s="138"/>
      <c r="P818" s="138"/>
      <c r="Q818" s="138"/>
      <c r="R818" s="138"/>
      <c r="S818" s="138"/>
      <c r="T818" s="138"/>
      <c r="U818" s="138"/>
      <c r="V818" s="138"/>
      <c r="W818" s="138"/>
      <c r="X818" s="138"/>
      <c r="Y818" s="138"/>
      <c r="Z818" s="138"/>
    </row>
    <row r="819" spans="1:26" ht="15.75" customHeight="1">
      <c r="A819" s="138"/>
      <c r="B819" s="138"/>
      <c r="C819" s="144"/>
      <c r="D819" s="145"/>
      <c r="E819" s="140"/>
      <c r="F819" s="137"/>
      <c r="G819" s="138"/>
      <c r="H819" s="137"/>
      <c r="I819" s="137"/>
      <c r="J819" s="143"/>
      <c r="K819" s="138"/>
      <c r="L819" s="138"/>
      <c r="M819" s="138"/>
      <c r="N819" s="138"/>
      <c r="O819" s="138"/>
      <c r="P819" s="138"/>
      <c r="Q819" s="138"/>
      <c r="R819" s="138"/>
      <c r="S819" s="138"/>
      <c r="T819" s="138"/>
      <c r="U819" s="138"/>
      <c r="V819" s="138"/>
      <c r="W819" s="138"/>
      <c r="X819" s="138"/>
      <c r="Y819" s="138"/>
      <c r="Z819" s="138"/>
    </row>
    <row r="820" spans="1:26" ht="15.75" customHeight="1">
      <c r="A820" s="138"/>
      <c r="B820" s="138"/>
      <c r="C820" s="144"/>
      <c r="D820" s="145"/>
      <c r="E820" s="140"/>
      <c r="F820" s="137"/>
      <c r="G820" s="138"/>
      <c r="H820" s="137"/>
      <c r="I820" s="137"/>
      <c r="J820" s="143"/>
      <c r="K820" s="138"/>
      <c r="L820" s="138"/>
      <c r="M820" s="138"/>
      <c r="N820" s="138"/>
      <c r="O820" s="138"/>
      <c r="P820" s="138"/>
      <c r="Q820" s="138"/>
      <c r="R820" s="138"/>
      <c r="S820" s="138"/>
      <c r="T820" s="138"/>
      <c r="U820" s="138"/>
      <c r="V820" s="138"/>
      <c r="W820" s="138"/>
      <c r="X820" s="138"/>
      <c r="Y820" s="138"/>
      <c r="Z820" s="138"/>
    </row>
    <row r="821" spans="1:26" ht="15.75" customHeight="1">
      <c r="A821" s="138"/>
      <c r="B821" s="138"/>
      <c r="C821" s="144"/>
      <c r="D821" s="145"/>
      <c r="E821" s="140"/>
      <c r="F821" s="137"/>
      <c r="G821" s="138"/>
      <c r="H821" s="137"/>
      <c r="I821" s="137"/>
      <c r="J821" s="143"/>
      <c r="K821" s="138"/>
      <c r="L821" s="138"/>
      <c r="M821" s="138"/>
      <c r="N821" s="138"/>
      <c r="O821" s="138"/>
      <c r="P821" s="138"/>
      <c r="Q821" s="138"/>
      <c r="R821" s="138"/>
      <c r="S821" s="138"/>
      <c r="T821" s="138"/>
      <c r="U821" s="138"/>
      <c r="V821" s="138"/>
      <c r="W821" s="138"/>
      <c r="X821" s="138"/>
      <c r="Y821" s="138"/>
      <c r="Z821" s="138"/>
    </row>
    <row r="822" spans="1:26" ht="15.75" customHeight="1">
      <c r="A822" s="138"/>
      <c r="B822" s="138"/>
      <c r="C822" s="144"/>
      <c r="D822" s="145"/>
      <c r="E822" s="140"/>
      <c r="F822" s="137"/>
      <c r="G822" s="138"/>
      <c r="H822" s="137"/>
      <c r="I822" s="137"/>
      <c r="J822" s="143"/>
      <c r="K822" s="138"/>
      <c r="L822" s="138"/>
      <c r="M822" s="138"/>
      <c r="N822" s="138"/>
      <c r="O822" s="138"/>
      <c r="P822" s="138"/>
      <c r="Q822" s="138"/>
      <c r="R822" s="138"/>
      <c r="S822" s="138"/>
      <c r="T822" s="138"/>
      <c r="U822" s="138"/>
      <c r="V822" s="138"/>
      <c r="W822" s="138"/>
      <c r="X822" s="138"/>
      <c r="Y822" s="138"/>
      <c r="Z822" s="138"/>
    </row>
    <row r="823" spans="1:26" ht="15.75" customHeight="1">
      <c r="A823" s="138"/>
      <c r="B823" s="138"/>
      <c r="C823" s="144"/>
      <c r="D823" s="145"/>
      <c r="E823" s="140"/>
      <c r="F823" s="137"/>
      <c r="G823" s="138"/>
      <c r="H823" s="137"/>
      <c r="I823" s="137"/>
      <c r="J823" s="143"/>
      <c r="K823" s="138"/>
      <c r="L823" s="138"/>
      <c r="M823" s="138"/>
      <c r="N823" s="138"/>
      <c r="O823" s="138"/>
      <c r="P823" s="138"/>
      <c r="Q823" s="138"/>
      <c r="R823" s="138"/>
      <c r="S823" s="138"/>
      <c r="T823" s="138"/>
      <c r="U823" s="138"/>
      <c r="V823" s="138"/>
      <c r="W823" s="138"/>
      <c r="X823" s="138"/>
      <c r="Y823" s="138"/>
      <c r="Z823" s="138"/>
    </row>
    <row r="824" spans="1:26" ht="15.75" customHeight="1">
      <c r="A824" s="138"/>
      <c r="B824" s="138"/>
      <c r="C824" s="144"/>
      <c r="D824" s="145"/>
      <c r="E824" s="140"/>
      <c r="F824" s="137"/>
      <c r="G824" s="138"/>
      <c r="H824" s="137"/>
      <c r="I824" s="137"/>
      <c r="J824" s="143"/>
      <c r="K824" s="138"/>
      <c r="L824" s="138"/>
      <c r="M824" s="138"/>
      <c r="N824" s="138"/>
      <c r="O824" s="138"/>
      <c r="P824" s="138"/>
      <c r="Q824" s="138"/>
      <c r="R824" s="138"/>
      <c r="S824" s="138"/>
      <c r="T824" s="138"/>
      <c r="U824" s="138"/>
      <c r="V824" s="138"/>
      <c r="W824" s="138"/>
      <c r="X824" s="138"/>
      <c r="Y824" s="138"/>
      <c r="Z824" s="138"/>
    </row>
    <row r="825" spans="1:26" ht="15.75" customHeight="1">
      <c r="A825" s="138"/>
      <c r="B825" s="138"/>
      <c r="C825" s="144"/>
      <c r="D825" s="145"/>
      <c r="E825" s="140"/>
      <c r="F825" s="137"/>
      <c r="G825" s="138"/>
      <c r="H825" s="137"/>
      <c r="I825" s="137"/>
      <c r="J825" s="143"/>
      <c r="K825" s="138"/>
      <c r="L825" s="138"/>
      <c r="M825" s="138"/>
      <c r="N825" s="138"/>
      <c r="O825" s="138"/>
      <c r="P825" s="138"/>
      <c r="Q825" s="138"/>
      <c r="R825" s="138"/>
      <c r="S825" s="138"/>
      <c r="T825" s="138"/>
      <c r="U825" s="138"/>
      <c r="V825" s="138"/>
      <c r="W825" s="138"/>
      <c r="X825" s="138"/>
      <c r="Y825" s="138"/>
      <c r="Z825" s="138"/>
    </row>
    <row r="826" spans="1:26" ht="15.75" customHeight="1">
      <c r="A826" s="138"/>
      <c r="B826" s="138"/>
      <c r="C826" s="144"/>
      <c r="D826" s="145"/>
      <c r="E826" s="140"/>
      <c r="F826" s="137"/>
      <c r="G826" s="138"/>
      <c r="H826" s="137"/>
      <c r="I826" s="137"/>
      <c r="J826" s="143"/>
      <c r="K826" s="138"/>
      <c r="L826" s="138"/>
      <c r="M826" s="138"/>
      <c r="N826" s="138"/>
      <c r="O826" s="138"/>
      <c r="P826" s="138"/>
      <c r="Q826" s="138"/>
      <c r="R826" s="138"/>
      <c r="S826" s="138"/>
      <c r="T826" s="138"/>
      <c r="U826" s="138"/>
      <c r="V826" s="138"/>
      <c r="W826" s="138"/>
      <c r="X826" s="138"/>
      <c r="Y826" s="138"/>
      <c r="Z826" s="138"/>
    </row>
    <row r="827" spans="1:26" ht="15.75" customHeight="1">
      <c r="A827" s="138"/>
      <c r="B827" s="138"/>
      <c r="C827" s="144"/>
      <c r="D827" s="145"/>
      <c r="E827" s="140"/>
      <c r="F827" s="137"/>
      <c r="G827" s="138"/>
      <c r="H827" s="137"/>
      <c r="I827" s="137"/>
      <c r="J827" s="143"/>
      <c r="K827" s="138"/>
      <c r="L827" s="138"/>
      <c r="M827" s="138"/>
      <c r="N827" s="138"/>
      <c r="O827" s="138"/>
      <c r="P827" s="138"/>
      <c r="Q827" s="138"/>
      <c r="R827" s="138"/>
      <c r="S827" s="138"/>
      <c r="T827" s="138"/>
      <c r="U827" s="138"/>
      <c r="V827" s="138"/>
      <c r="W827" s="138"/>
      <c r="X827" s="138"/>
      <c r="Y827" s="138"/>
      <c r="Z827" s="138"/>
    </row>
    <row r="828" spans="1:26" ht="15.75" customHeight="1">
      <c r="A828" s="138"/>
      <c r="B828" s="138"/>
      <c r="C828" s="144"/>
      <c r="D828" s="145"/>
      <c r="E828" s="140"/>
      <c r="F828" s="137"/>
      <c r="G828" s="138"/>
      <c r="H828" s="137"/>
      <c r="I828" s="137"/>
      <c r="J828" s="143"/>
      <c r="K828" s="138"/>
      <c r="L828" s="138"/>
      <c r="M828" s="138"/>
      <c r="N828" s="138"/>
      <c r="O828" s="138"/>
      <c r="P828" s="138"/>
      <c r="Q828" s="138"/>
      <c r="R828" s="138"/>
      <c r="S828" s="138"/>
      <c r="T828" s="138"/>
      <c r="U828" s="138"/>
      <c r="V828" s="138"/>
      <c r="W828" s="138"/>
      <c r="X828" s="138"/>
      <c r="Y828" s="138"/>
      <c r="Z828" s="138"/>
    </row>
    <row r="829" spans="1:26" ht="15.75" customHeight="1">
      <c r="A829" s="138"/>
      <c r="B829" s="138"/>
      <c r="C829" s="144"/>
      <c r="D829" s="145"/>
      <c r="E829" s="140"/>
      <c r="F829" s="137"/>
      <c r="G829" s="138"/>
      <c r="H829" s="137"/>
      <c r="I829" s="137"/>
      <c r="J829" s="143"/>
      <c r="K829" s="138"/>
      <c r="L829" s="138"/>
      <c r="M829" s="138"/>
      <c r="N829" s="138"/>
      <c r="O829" s="138"/>
      <c r="P829" s="138"/>
      <c r="Q829" s="138"/>
      <c r="R829" s="138"/>
      <c r="S829" s="138"/>
      <c r="T829" s="138"/>
      <c r="U829" s="138"/>
      <c r="V829" s="138"/>
      <c r="W829" s="138"/>
      <c r="X829" s="138"/>
      <c r="Y829" s="138"/>
      <c r="Z829" s="138"/>
    </row>
    <row r="830" spans="1:26" ht="15.75" customHeight="1">
      <c r="A830" s="138"/>
      <c r="B830" s="138"/>
      <c r="C830" s="144"/>
      <c r="D830" s="145"/>
      <c r="E830" s="140"/>
      <c r="F830" s="137"/>
      <c r="G830" s="138"/>
      <c r="H830" s="137"/>
      <c r="I830" s="137"/>
      <c r="J830" s="143"/>
      <c r="K830" s="138"/>
      <c r="L830" s="138"/>
      <c r="M830" s="138"/>
      <c r="N830" s="138"/>
      <c r="O830" s="138"/>
      <c r="P830" s="138"/>
      <c r="Q830" s="138"/>
      <c r="R830" s="138"/>
      <c r="S830" s="138"/>
      <c r="T830" s="138"/>
      <c r="U830" s="138"/>
      <c r="V830" s="138"/>
      <c r="W830" s="138"/>
      <c r="X830" s="138"/>
      <c r="Y830" s="138"/>
      <c r="Z830" s="138"/>
    </row>
    <row r="831" spans="1:26" ht="15.75" customHeight="1">
      <c r="A831" s="138"/>
      <c r="B831" s="138"/>
      <c r="C831" s="144"/>
      <c r="D831" s="145"/>
      <c r="E831" s="140"/>
      <c r="F831" s="137"/>
      <c r="G831" s="138"/>
      <c r="H831" s="137"/>
      <c r="I831" s="137"/>
      <c r="J831" s="143"/>
      <c r="K831" s="138"/>
      <c r="L831" s="138"/>
      <c r="M831" s="138"/>
      <c r="N831" s="138"/>
      <c r="O831" s="138"/>
      <c r="P831" s="138"/>
      <c r="Q831" s="138"/>
      <c r="R831" s="138"/>
      <c r="S831" s="138"/>
      <c r="T831" s="138"/>
      <c r="U831" s="138"/>
      <c r="V831" s="138"/>
      <c r="W831" s="138"/>
      <c r="X831" s="138"/>
      <c r="Y831" s="138"/>
      <c r="Z831" s="138"/>
    </row>
    <row r="832" spans="1:26" ht="15.75" customHeight="1">
      <c r="A832" s="138"/>
      <c r="B832" s="138"/>
      <c r="C832" s="144"/>
      <c r="D832" s="145"/>
      <c r="E832" s="140"/>
      <c r="F832" s="137"/>
      <c r="G832" s="138"/>
      <c r="H832" s="137"/>
      <c r="I832" s="137"/>
      <c r="J832" s="143"/>
      <c r="K832" s="138"/>
      <c r="L832" s="138"/>
      <c r="M832" s="138"/>
      <c r="N832" s="138"/>
      <c r="O832" s="138"/>
      <c r="P832" s="138"/>
      <c r="Q832" s="138"/>
      <c r="R832" s="138"/>
      <c r="S832" s="138"/>
      <c r="T832" s="138"/>
      <c r="U832" s="138"/>
      <c r="V832" s="138"/>
      <c r="W832" s="138"/>
      <c r="X832" s="138"/>
      <c r="Y832" s="138"/>
      <c r="Z832" s="138"/>
    </row>
    <row r="833" spans="1:26" ht="15.75" customHeight="1">
      <c r="A833" s="138"/>
      <c r="B833" s="138"/>
      <c r="C833" s="144"/>
      <c r="D833" s="145"/>
      <c r="E833" s="140"/>
      <c r="F833" s="137"/>
      <c r="G833" s="138"/>
      <c r="H833" s="137"/>
      <c r="I833" s="137"/>
      <c r="J833" s="143"/>
      <c r="K833" s="138"/>
      <c r="L833" s="138"/>
      <c r="M833" s="138"/>
      <c r="N833" s="138"/>
      <c r="O833" s="138"/>
      <c r="P833" s="138"/>
      <c r="Q833" s="138"/>
      <c r="R833" s="138"/>
      <c r="S833" s="138"/>
      <c r="T833" s="138"/>
      <c r="U833" s="138"/>
      <c r="V833" s="138"/>
      <c r="W833" s="138"/>
      <c r="X833" s="138"/>
      <c r="Y833" s="138"/>
      <c r="Z833" s="138"/>
    </row>
    <row r="834" spans="1:26" ht="15.75" customHeight="1">
      <c r="A834" s="138"/>
      <c r="B834" s="138"/>
      <c r="C834" s="144"/>
      <c r="D834" s="145"/>
      <c r="E834" s="140"/>
      <c r="F834" s="137"/>
      <c r="G834" s="138"/>
      <c r="H834" s="137"/>
      <c r="I834" s="137"/>
      <c r="J834" s="143"/>
      <c r="K834" s="138"/>
      <c r="L834" s="138"/>
      <c r="M834" s="138"/>
      <c r="N834" s="138"/>
      <c r="O834" s="138"/>
      <c r="P834" s="138"/>
      <c r="Q834" s="138"/>
      <c r="R834" s="138"/>
      <c r="S834" s="138"/>
      <c r="T834" s="138"/>
      <c r="U834" s="138"/>
      <c r="V834" s="138"/>
      <c r="W834" s="138"/>
      <c r="X834" s="138"/>
      <c r="Y834" s="138"/>
      <c r="Z834" s="138"/>
    </row>
    <row r="835" spans="1:26" ht="15.75" customHeight="1">
      <c r="A835" s="138"/>
      <c r="B835" s="138"/>
      <c r="C835" s="144"/>
      <c r="D835" s="145"/>
      <c r="E835" s="140"/>
      <c r="F835" s="137"/>
      <c r="G835" s="138"/>
      <c r="H835" s="137"/>
      <c r="I835" s="137"/>
      <c r="J835" s="143"/>
      <c r="K835" s="138"/>
      <c r="L835" s="138"/>
      <c r="M835" s="138"/>
      <c r="N835" s="138"/>
      <c r="O835" s="138"/>
      <c r="P835" s="138"/>
      <c r="Q835" s="138"/>
      <c r="R835" s="138"/>
      <c r="S835" s="138"/>
      <c r="T835" s="138"/>
      <c r="U835" s="138"/>
      <c r="V835" s="138"/>
      <c r="W835" s="138"/>
      <c r="X835" s="138"/>
      <c r="Y835" s="138"/>
      <c r="Z835" s="138"/>
    </row>
    <row r="836" spans="1:26" ht="15.75" customHeight="1">
      <c r="A836" s="138"/>
      <c r="B836" s="138"/>
      <c r="C836" s="144"/>
      <c r="D836" s="145"/>
      <c r="E836" s="140"/>
      <c r="F836" s="137"/>
      <c r="G836" s="138"/>
      <c r="H836" s="137"/>
      <c r="I836" s="137"/>
      <c r="J836" s="143"/>
      <c r="K836" s="138"/>
      <c r="L836" s="138"/>
      <c r="M836" s="138"/>
      <c r="N836" s="138"/>
      <c r="O836" s="138"/>
      <c r="P836" s="138"/>
      <c r="Q836" s="138"/>
      <c r="R836" s="138"/>
      <c r="S836" s="138"/>
      <c r="T836" s="138"/>
      <c r="U836" s="138"/>
      <c r="V836" s="138"/>
      <c r="W836" s="138"/>
      <c r="X836" s="138"/>
      <c r="Y836" s="138"/>
      <c r="Z836" s="138"/>
    </row>
    <row r="837" spans="1:26" ht="15.75" customHeight="1">
      <c r="A837" s="138"/>
      <c r="B837" s="138"/>
      <c r="C837" s="144"/>
      <c r="D837" s="145"/>
      <c r="E837" s="140"/>
      <c r="F837" s="137"/>
      <c r="G837" s="138"/>
      <c r="H837" s="137"/>
      <c r="I837" s="137"/>
      <c r="J837" s="143"/>
      <c r="K837" s="138"/>
      <c r="L837" s="138"/>
      <c r="M837" s="138"/>
      <c r="N837" s="138"/>
      <c r="O837" s="138"/>
      <c r="P837" s="138"/>
      <c r="Q837" s="138"/>
      <c r="R837" s="138"/>
      <c r="S837" s="138"/>
      <c r="T837" s="138"/>
      <c r="U837" s="138"/>
      <c r="V837" s="138"/>
      <c r="W837" s="138"/>
      <c r="X837" s="138"/>
      <c r="Y837" s="138"/>
      <c r="Z837" s="138"/>
    </row>
    <row r="838" spans="1:26" ht="15.75" customHeight="1">
      <c r="A838" s="138"/>
      <c r="B838" s="138"/>
      <c r="C838" s="144"/>
      <c r="D838" s="145"/>
      <c r="E838" s="140"/>
      <c r="F838" s="137"/>
      <c r="G838" s="138"/>
      <c r="H838" s="137"/>
      <c r="I838" s="137"/>
      <c r="J838" s="143"/>
      <c r="K838" s="138"/>
      <c r="L838" s="138"/>
      <c r="M838" s="138"/>
      <c r="N838" s="138"/>
      <c r="O838" s="138"/>
      <c r="P838" s="138"/>
      <c r="Q838" s="138"/>
      <c r="R838" s="138"/>
      <c r="S838" s="138"/>
      <c r="T838" s="138"/>
      <c r="U838" s="138"/>
      <c r="V838" s="138"/>
      <c r="W838" s="138"/>
      <c r="X838" s="138"/>
      <c r="Y838" s="138"/>
      <c r="Z838" s="138"/>
    </row>
    <row r="839" spans="1:26" ht="15.75" customHeight="1">
      <c r="A839" s="138"/>
      <c r="B839" s="138"/>
      <c r="C839" s="144"/>
      <c r="D839" s="145"/>
      <c r="E839" s="140"/>
      <c r="F839" s="137"/>
      <c r="G839" s="138"/>
      <c r="H839" s="137"/>
      <c r="I839" s="137"/>
      <c r="J839" s="143"/>
      <c r="K839" s="138"/>
      <c r="L839" s="138"/>
      <c r="M839" s="138"/>
      <c r="N839" s="138"/>
      <c r="O839" s="138"/>
      <c r="P839" s="138"/>
      <c r="Q839" s="138"/>
      <c r="R839" s="138"/>
      <c r="S839" s="138"/>
      <c r="T839" s="138"/>
      <c r="U839" s="138"/>
      <c r="V839" s="138"/>
      <c r="W839" s="138"/>
      <c r="X839" s="138"/>
      <c r="Y839" s="138"/>
      <c r="Z839" s="138"/>
    </row>
    <row r="840" spans="1:26" ht="15.75" customHeight="1">
      <c r="A840" s="138"/>
      <c r="B840" s="138"/>
      <c r="C840" s="144"/>
      <c r="D840" s="145"/>
      <c r="E840" s="140"/>
      <c r="F840" s="137"/>
      <c r="G840" s="138"/>
      <c r="H840" s="137"/>
      <c r="I840" s="137"/>
      <c r="J840" s="143"/>
      <c r="K840" s="138"/>
      <c r="L840" s="138"/>
      <c r="M840" s="138"/>
      <c r="N840" s="138"/>
      <c r="O840" s="138"/>
      <c r="P840" s="138"/>
      <c r="Q840" s="138"/>
      <c r="R840" s="138"/>
      <c r="S840" s="138"/>
      <c r="T840" s="138"/>
      <c r="U840" s="138"/>
      <c r="V840" s="138"/>
      <c r="W840" s="138"/>
      <c r="X840" s="138"/>
      <c r="Y840" s="138"/>
      <c r="Z840" s="138"/>
    </row>
    <row r="841" spans="1:26" ht="15.75" customHeight="1">
      <c r="A841" s="138"/>
      <c r="B841" s="138"/>
      <c r="C841" s="144"/>
      <c r="D841" s="145"/>
      <c r="E841" s="140"/>
      <c r="F841" s="137"/>
      <c r="G841" s="138"/>
      <c r="H841" s="137"/>
      <c r="I841" s="137"/>
      <c r="J841" s="143"/>
      <c r="K841" s="138"/>
      <c r="L841" s="138"/>
      <c r="M841" s="138"/>
      <c r="N841" s="138"/>
      <c r="O841" s="138"/>
      <c r="P841" s="138"/>
      <c r="Q841" s="138"/>
      <c r="R841" s="138"/>
      <c r="S841" s="138"/>
      <c r="T841" s="138"/>
      <c r="U841" s="138"/>
      <c r="V841" s="138"/>
      <c r="W841" s="138"/>
      <c r="X841" s="138"/>
      <c r="Y841" s="138"/>
      <c r="Z841" s="138"/>
    </row>
    <row r="842" spans="1:26" ht="15.75" customHeight="1">
      <c r="A842" s="138"/>
      <c r="B842" s="138"/>
      <c r="C842" s="144"/>
      <c r="D842" s="145"/>
      <c r="E842" s="140"/>
      <c r="F842" s="137"/>
      <c r="G842" s="138"/>
      <c r="H842" s="137"/>
      <c r="I842" s="137"/>
      <c r="J842" s="143"/>
      <c r="K842" s="138"/>
      <c r="L842" s="138"/>
      <c r="M842" s="138"/>
      <c r="N842" s="138"/>
      <c r="O842" s="138"/>
      <c r="P842" s="138"/>
      <c r="Q842" s="138"/>
      <c r="R842" s="138"/>
      <c r="S842" s="138"/>
      <c r="T842" s="138"/>
      <c r="U842" s="138"/>
      <c r="V842" s="138"/>
      <c r="W842" s="138"/>
      <c r="X842" s="138"/>
      <c r="Y842" s="138"/>
      <c r="Z842" s="138"/>
    </row>
    <row r="843" spans="1:26" ht="15.75" customHeight="1">
      <c r="A843" s="138"/>
      <c r="B843" s="138"/>
      <c r="C843" s="144"/>
      <c r="D843" s="145"/>
      <c r="E843" s="140"/>
      <c r="F843" s="137"/>
      <c r="G843" s="138"/>
      <c r="H843" s="137"/>
      <c r="I843" s="137"/>
      <c r="J843" s="143"/>
      <c r="K843" s="138"/>
      <c r="L843" s="138"/>
      <c r="M843" s="138"/>
      <c r="N843" s="138"/>
      <c r="O843" s="138"/>
      <c r="P843" s="138"/>
      <c r="Q843" s="138"/>
      <c r="R843" s="138"/>
      <c r="S843" s="138"/>
      <c r="T843" s="138"/>
      <c r="U843" s="138"/>
      <c r="V843" s="138"/>
      <c r="W843" s="138"/>
      <c r="X843" s="138"/>
      <c r="Y843" s="138"/>
      <c r="Z843" s="138"/>
    </row>
    <row r="844" spans="1:26" ht="15.75" customHeight="1">
      <c r="A844" s="138"/>
      <c r="B844" s="138"/>
      <c r="C844" s="144"/>
      <c r="D844" s="145"/>
      <c r="E844" s="140"/>
      <c r="F844" s="137"/>
      <c r="G844" s="138"/>
      <c r="H844" s="137"/>
      <c r="I844" s="137"/>
      <c r="J844" s="143"/>
      <c r="K844" s="138"/>
      <c r="L844" s="138"/>
      <c r="M844" s="138"/>
      <c r="N844" s="138"/>
      <c r="O844" s="138"/>
      <c r="P844" s="138"/>
      <c r="Q844" s="138"/>
      <c r="R844" s="138"/>
      <c r="S844" s="138"/>
      <c r="T844" s="138"/>
      <c r="U844" s="138"/>
      <c r="V844" s="138"/>
      <c r="W844" s="138"/>
      <c r="X844" s="138"/>
      <c r="Y844" s="138"/>
      <c r="Z844" s="138"/>
    </row>
    <row r="845" spans="1:26" ht="15.75" customHeight="1">
      <c r="A845" s="138"/>
      <c r="B845" s="138"/>
      <c r="C845" s="144"/>
      <c r="D845" s="145"/>
      <c r="E845" s="140"/>
      <c r="F845" s="137"/>
      <c r="G845" s="138"/>
      <c r="H845" s="137"/>
      <c r="I845" s="137"/>
      <c r="J845" s="143"/>
      <c r="K845" s="138"/>
      <c r="L845" s="138"/>
      <c r="M845" s="138"/>
      <c r="N845" s="138"/>
      <c r="O845" s="138"/>
      <c r="P845" s="138"/>
      <c r="Q845" s="138"/>
      <c r="R845" s="138"/>
      <c r="S845" s="138"/>
      <c r="T845" s="138"/>
      <c r="U845" s="138"/>
      <c r="V845" s="138"/>
      <c r="W845" s="138"/>
      <c r="X845" s="138"/>
      <c r="Y845" s="138"/>
      <c r="Z845" s="138"/>
    </row>
    <row r="846" spans="1:26" ht="15.75" customHeight="1">
      <c r="A846" s="138"/>
      <c r="B846" s="138"/>
      <c r="C846" s="144"/>
      <c r="D846" s="145"/>
      <c r="E846" s="140"/>
      <c r="F846" s="137"/>
      <c r="G846" s="138"/>
      <c r="H846" s="137"/>
      <c r="I846" s="137"/>
      <c r="J846" s="143"/>
      <c r="K846" s="138"/>
      <c r="L846" s="138"/>
      <c r="M846" s="138"/>
      <c r="N846" s="138"/>
      <c r="O846" s="138"/>
      <c r="P846" s="138"/>
      <c r="Q846" s="138"/>
      <c r="R846" s="138"/>
      <c r="S846" s="138"/>
      <c r="T846" s="138"/>
      <c r="U846" s="138"/>
      <c r="V846" s="138"/>
      <c r="W846" s="138"/>
      <c r="X846" s="138"/>
      <c r="Y846" s="138"/>
      <c r="Z846" s="138"/>
    </row>
    <row r="847" spans="1:26" ht="15.75" customHeight="1">
      <c r="A847" s="138"/>
      <c r="B847" s="138"/>
      <c r="C847" s="144"/>
      <c r="D847" s="145"/>
      <c r="E847" s="140"/>
      <c r="F847" s="137"/>
      <c r="G847" s="138"/>
      <c r="H847" s="137"/>
      <c r="I847" s="137"/>
      <c r="J847" s="143"/>
      <c r="K847" s="138"/>
      <c r="L847" s="138"/>
      <c r="M847" s="138"/>
      <c r="N847" s="138"/>
      <c r="O847" s="138"/>
      <c r="P847" s="138"/>
      <c r="Q847" s="138"/>
      <c r="R847" s="138"/>
      <c r="S847" s="138"/>
      <c r="T847" s="138"/>
      <c r="U847" s="138"/>
      <c r="V847" s="138"/>
      <c r="W847" s="138"/>
      <c r="X847" s="138"/>
      <c r="Y847" s="138"/>
      <c r="Z847" s="138"/>
    </row>
    <row r="848" spans="1:26" ht="15.75" customHeight="1">
      <c r="A848" s="138"/>
      <c r="B848" s="138"/>
      <c r="C848" s="144"/>
      <c r="D848" s="145"/>
      <c r="E848" s="140"/>
      <c r="F848" s="137"/>
      <c r="G848" s="138"/>
      <c r="H848" s="137"/>
      <c r="I848" s="137"/>
      <c r="J848" s="143"/>
      <c r="K848" s="138"/>
      <c r="L848" s="138"/>
      <c r="M848" s="138"/>
      <c r="N848" s="138"/>
      <c r="O848" s="138"/>
      <c r="P848" s="138"/>
      <c r="Q848" s="138"/>
      <c r="R848" s="138"/>
      <c r="S848" s="138"/>
      <c r="T848" s="138"/>
      <c r="U848" s="138"/>
      <c r="V848" s="138"/>
      <c r="W848" s="138"/>
      <c r="X848" s="138"/>
      <c r="Y848" s="138"/>
      <c r="Z848" s="138"/>
    </row>
    <row r="849" spans="1:26" ht="15.75" customHeight="1">
      <c r="A849" s="138"/>
      <c r="B849" s="138"/>
      <c r="C849" s="144"/>
      <c r="D849" s="145"/>
      <c r="E849" s="140"/>
      <c r="F849" s="137"/>
      <c r="G849" s="138"/>
      <c r="H849" s="137"/>
      <c r="I849" s="137"/>
      <c r="J849" s="143"/>
      <c r="K849" s="138"/>
      <c r="L849" s="138"/>
      <c r="M849" s="138"/>
      <c r="N849" s="138"/>
      <c r="O849" s="138"/>
      <c r="P849" s="138"/>
      <c r="Q849" s="138"/>
      <c r="R849" s="138"/>
      <c r="S849" s="138"/>
      <c r="T849" s="138"/>
      <c r="U849" s="138"/>
      <c r="V849" s="138"/>
      <c r="W849" s="138"/>
      <c r="X849" s="138"/>
      <c r="Y849" s="138"/>
      <c r="Z849" s="138"/>
    </row>
    <row r="850" spans="1:26" ht="15.75" customHeight="1">
      <c r="A850" s="138"/>
      <c r="B850" s="138"/>
      <c r="C850" s="144"/>
      <c r="D850" s="145"/>
      <c r="E850" s="140"/>
      <c r="F850" s="137"/>
      <c r="G850" s="138"/>
      <c r="H850" s="137"/>
      <c r="I850" s="137"/>
      <c r="J850" s="143"/>
      <c r="K850" s="138"/>
      <c r="L850" s="138"/>
      <c r="M850" s="138"/>
      <c r="N850" s="138"/>
      <c r="O850" s="138"/>
      <c r="P850" s="138"/>
      <c r="Q850" s="138"/>
      <c r="R850" s="138"/>
      <c r="S850" s="138"/>
      <c r="T850" s="138"/>
      <c r="U850" s="138"/>
      <c r="V850" s="138"/>
      <c r="W850" s="138"/>
      <c r="X850" s="138"/>
      <c r="Y850" s="138"/>
      <c r="Z850" s="138"/>
    </row>
    <row r="851" spans="1:26" ht="15.75" customHeight="1">
      <c r="A851" s="138"/>
      <c r="B851" s="138"/>
      <c r="C851" s="144"/>
      <c r="D851" s="145"/>
      <c r="E851" s="140"/>
      <c r="F851" s="137"/>
      <c r="G851" s="138"/>
      <c r="H851" s="137"/>
      <c r="I851" s="137"/>
      <c r="J851" s="143"/>
      <c r="K851" s="138"/>
      <c r="L851" s="138"/>
      <c r="M851" s="138"/>
      <c r="N851" s="138"/>
      <c r="O851" s="138"/>
      <c r="P851" s="138"/>
      <c r="Q851" s="138"/>
      <c r="R851" s="138"/>
      <c r="S851" s="138"/>
      <c r="T851" s="138"/>
      <c r="U851" s="138"/>
      <c r="V851" s="138"/>
      <c r="W851" s="138"/>
      <c r="X851" s="138"/>
      <c r="Y851" s="138"/>
      <c r="Z851" s="138"/>
    </row>
    <row r="852" spans="1:26" ht="15.75" customHeight="1">
      <c r="A852" s="138"/>
      <c r="B852" s="138"/>
      <c r="C852" s="144"/>
      <c r="D852" s="145"/>
      <c r="E852" s="140"/>
      <c r="F852" s="137"/>
      <c r="G852" s="138"/>
      <c r="H852" s="137"/>
      <c r="I852" s="137"/>
      <c r="J852" s="143"/>
      <c r="K852" s="138"/>
      <c r="L852" s="138"/>
      <c r="M852" s="138"/>
      <c r="N852" s="138"/>
      <c r="O852" s="138"/>
      <c r="P852" s="138"/>
      <c r="Q852" s="138"/>
      <c r="R852" s="138"/>
      <c r="S852" s="138"/>
      <c r="T852" s="138"/>
      <c r="U852" s="138"/>
      <c r="V852" s="138"/>
      <c r="W852" s="138"/>
      <c r="X852" s="138"/>
      <c r="Y852" s="138"/>
      <c r="Z852" s="138"/>
    </row>
    <row r="853" spans="1:26" ht="15.75" customHeight="1">
      <c r="A853" s="138"/>
      <c r="B853" s="138"/>
      <c r="C853" s="144"/>
      <c r="D853" s="145"/>
      <c r="E853" s="140"/>
      <c r="F853" s="137"/>
      <c r="G853" s="138"/>
      <c r="H853" s="137"/>
      <c r="I853" s="137"/>
      <c r="J853" s="143"/>
      <c r="K853" s="138"/>
      <c r="L853" s="138"/>
      <c r="M853" s="138"/>
      <c r="N853" s="138"/>
      <c r="O853" s="138"/>
      <c r="P853" s="138"/>
      <c r="Q853" s="138"/>
      <c r="R853" s="138"/>
      <c r="S853" s="138"/>
      <c r="T853" s="138"/>
      <c r="U853" s="138"/>
      <c r="V853" s="138"/>
      <c r="W853" s="138"/>
      <c r="X853" s="138"/>
      <c r="Y853" s="138"/>
      <c r="Z853" s="138"/>
    </row>
    <row r="854" spans="1:26" ht="15.75" customHeight="1">
      <c r="A854" s="138"/>
      <c r="B854" s="138"/>
      <c r="C854" s="144"/>
      <c r="D854" s="145"/>
      <c r="E854" s="140"/>
      <c r="F854" s="137"/>
      <c r="G854" s="138"/>
      <c r="H854" s="137"/>
      <c r="I854" s="137"/>
      <c r="J854" s="143"/>
      <c r="K854" s="138"/>
      <c r="L854" s="138"/>
      <c r="M854" s="138"/>
      <c r="N854" s="138"/>
      <c r="O854" s="138"/>
      <c r="P854" s="138"/>
      <c r="Q854" s="138"/>
      <c r="R854" s="138"/>
      <c r="S854" s="138"/>
      <c r="T854" s="138"/>
      <c r="U854" s="138"/>
      <c r="V854" s="138"/>
      <c r="W854" s="138"/>
      <c r="X854" s="138"/>
      <c r="Y854" s="138"/>
      <c r="Z854" s="138"/>
    </row>
    <row r="855" spans="1:26" ht="15.75" customHeight="1">
      <c r="A855" s="138"/>
      <c r="B855" s="138"/>
      <c r="C855" s="144"/>
      <c r="D855" s="145"/>
      <c r="E855" s="140"/>
      <c r="F855" s="137"/>
      <c r="G855" s="138"/>
      <c r="H855" s="137"/>
      <c r="I855" s="137"/>
      <c r="J855" s="143"/>
      <c r="K855" s="138"/>
      <c r="L855" s="138"/>
      <c r="M855" s="138"/>
      <c r="N855" s="138"/>
      <c r="O855" s="138"/>
      <c r="P855" s="138"/>
      <c r="Q855" s="138"/>
      <c r="R855" s="138"/>
      <c r="S855" s="138"/>
      <c r="T855" s="138"/>
      <c r="U855" s="138"/>
      <c r="V855" s="138"/>
      <c r="W855" s="138"/>
      <c r="X855" s="138"/>
      <c r="Y855" s="138"/>
      <c r="Z855" s="138"/>
    </row>
    <row r="856" spans="1:26" ht="15.75" customHeight="1">
      <c r="A856" s="138"/>
      <c r="B856" s="138"/>
      <c r="C856" s="144"/>
      <c r="D856" s="145"/>
      <c r="E856" s="140"/>
      <c r="F856" s="137"/>
      <c r="G856" s="138"/>
      <c r="H856" s="137"/>
      <c r="I856" s="137"/>
      <c r="J856" s="143"/>
      <c r="K856" s="138"/>
      <c r="L856" s="138"/>
      <c r="M856" s="138"/>
      <c r="N856" s="138"/>
      <c r="O856" s="138"/>
      <c r="P856" s="138"/>
      <c r="Q856" s="138"/>
      <c r="R856" s="138"/>
      <c r="S856" s="138"/>
      <c r="T856" s="138"/>
      <c r="U856" s="138"/>
      <c r="V856" s="138"/>
      <c r="W856" s="138"/>
      <c r="X856" s="138"/>
      <c r="Y856" s="138"/>
      <c r="Z856" s="138"/>
    </row>
    <row r="857" spans="1:26" ht="15.75" customHeight="1">
      <c r="A857" s="138"/>
      <c r="B857" s="138"/>
      <c r="C857" s="144"/>
      <c r="D857" s="145"/>
      <c r="E857" s="140"/>
      <c r="F857" s="137"/>
      <c r="G857" s="138"/>
      <c r="H857" s="137"/>
      <c r="I857" s="137"/>
      <c r="J857" s="143"/>
      <c r="K857" s="138"/>
      <c r="L857" s="138"/>
      <c r="M857" s="138"/>
      <c r="N857" s="138"/>
      <c r="O857" s="138"/>
      <c r="P857" s="138"/>
      <c r="Q857" s="138"/>
      <c r="R857" s="138"/>
      <c r="S857" s="138"/>
      <c r="T857" s="138"/>
      <c r="U857" s="138"/>
      <c r="V857" s="138"/>
      <c r="W857" s="138"/>
      <c r="X857" s="138"/>
      <c r="Y857" s="138"/>
      <c r="Z857" s="138"/>
    </row>
    <row r="858" spans="1:26" ht="15.75" customHeight="1">
      <c r="A858" s="138"/>
      <c r="B858" s="138"/>
      <c r="C858" s="144"/>
      <c r="D858" s="145"/>
      <c r="E858" s="140"/>
      <c r="F858" s="137"/>
      <c r="G858" s="138"/>
      <c r="H858" s="137"/>
      <c r="I858" s="137"/>
      <c r="J858" s="143"/>
      <c r="K858" s="138"/>
      <c r="L858" s="138"/>
      <c r="M858" s="138"/>
      <c r="N858" s="138"/>
      <c r="O858" s="138"/>
      <c r="P858" s="138"/>
      <c r="Q858" s="138"/>
      <c r="R858" s="138"/>
      <c r="S858" s="138"/>
      <c r="T858" s="138"/>
      <c r="U858" s="138"/>
      <c r="V858" s="138"/>
      <c r="W858" s="138"/>
      <c r="X858" s="138"/>
      <c r="Y858" s="138"/>
      <c r="Z858" s="138"/>
    </row>
    <row r="859" spans="1:26" ht="15.75" customHeight="1">
      <c r="A859" s="138"/>
      <c r="B859" s="138"/>
      <c r="C859" s="144"/>
      <c r="D859" s="145"/>
      <c r="E859" s="140"/>
      <c r="F859" s="137"/>
      <c r="G859" s="138"/>
      <c r="H859" s="137"/>
      <c r="I859" s="137"/>
      <c r="J859" s="143"/>
      <c r="K859" s="138"/>
      <c r="L859" s="138"/>
      <c r="M859" s="138"/>
      <c r="N859" s="138"/>
      <c r="O859" s="138"/>
      <c r="P859" s="138"/>
      <c r="Q859" s="138"/>
      <c r="R859" s="138"/>
      <c r="S859" s="138"/>
      <c r="T859" s="138"/>
      <c r="U859" s="138"/>
      <c r="V859" s="138"/>
      <c r="W859" s="138"/>
      <c r="X859" s="138"/>
      <c r="Y859" s="138"/>
      <c r="Z859" s="138"/>
    </row>
    <row r="860" spans="1:26" ht="15.75" customHeight="1">
      <c r="A860" s="138"/>
      <c r="B860" s="138"/>
      <c r="C860" s="144"/>
      <c r="D860" s="145"/>
      <c r="E860" s="140"/>
      <c r="F860" s="137"/>
      <c r="G860" s="138"/>
      <c r="H860" s="137"/>
      <c r="I860" s="137"/>
      <c r="J860" s="143"/>
      <c r="K860" s="138"/>
      <c r="L860" s="138"/>
      <c r="M860" s="138"/>
      <c r="N860" s="138"/>
      <c r="O860" s="138"/>
      <c r="P860" s="138"/>
      <c r="Q860" s="138"/>
      <c r="R860" s="138"/>
      <c r="S860" s="138"/>
      <c r="T860" s="138"/>
      <c r="U860" s="138"/>
      <c r="V860" s="138"/>
      <c r="W860" s="138"/>
      <c r="X860" s="138"/>
      <c r="Y860" s="138"/>
      <c r="Z860" s="138"/>
    </row>
    <row r="861" spans="1:26" ht="15.75" customHeight="1">
      <c r="A861" s="138"/>
      <c r="B861" s="138"/>
      <c r="C861" s="144"/>
      <c r="D861" s="145"/>
      <c r="E861" s="140"/>
      <c r="F861" s="137"/>
      <c r="G861" s="138"/>
      <c r="H861" s="137"/>
      <c r="I861" s="137"/>
      <c r="J861" s="143"/>
      <c r="K861" s="138"/>
      <c r="L861" s="138"/>
      <c r="M861" s="138"/>
      <c r="N861" s="138"/>
      <c r="O861" s="138"/>
      <c r="P861" s="138"/>
      <c r="Q861" s="138"/>
      <c r="R861" s="138"/>
      <c r="S861" s="138"/>
      <c r="T861" s="138"/>
      <c r="U861" s="138"/>
      <c r="V861" s="138"/>
      <c r="W861" s="138"/>
      <c r="X861" s="138"/>
      <c r="Y861" s="138"/>
      <c r="Z861" s="138"/>
    </row>
    <row r="862" spans="1:26" ht="15.75" customHeight="1">
      <c r="A862" s="138"/>
      <c r="B862" s="138"/>
      <c r="C862" s="144"/>
      <c r="D862" s="145"/>
      <c r="E862" s="140"/>
      <c r="F862" s="137"/>
      <c r="G862" s="138"/>
      <c r="H862" s="137"/>
      <c r="I862" s="137"/>
      <c r="J862" s="143"/>
      <c r="K862" s="138"/>
      <c r="L862" s="138"/>
      <c r="M862" s="138"/>
      <c r="N862" s="138"/>
      <c r="O862" s="138"/>
      <c r="P862" s="138"/>
      <c r="Q862" s="138"/>
      <c r="R862" s="138"/>
      <c r="S862" s="138"/>
      <c r="T862" s="138"/>
      <c r="U862" s="138"/>
      <c r="V862" s="138"/>
      <c r="W862" s="138"/>
      <c r="X862" s="138"/>
      <c r="Y862" s="138"/>
      <c r="Z862" s="138"/>
    </row>
    <row r="863" spans="1:26" ht="15.75" customHeight="1">
      <c r="A863" s="138"/>
      <c r="B863" s="138"/>
      <c r="C863" s="144"/>
      <c r="D863" s="145"/>
      <c r="E863" s="140"/>
      <c r="F863" s="137"/>
      <c r="G863" s="138"/>
      <c r="H863" s="137"/>
      <c r="I863" s="137"/>
      <c r="J863" s="143"/>
      <c r="K863" s="138"/>
      <c r="L863" s="138"/>
      <c r="M863" s="138"/>
      <c r="N863" s="138"/>
      <c r="O863" s="138"/>
      <c r="P863" s="138"/>
      <c r="Q863" s="138"/>
      <c r="R863" s="138"/>
      <c r="S863" s="138"/>
      <c r="T863" s="138"/>
      <c r="U863" s="138"/>
      <c r="V863" s="138"/>
      <c r="W863" s="138"/>
      <c r="X863" s="138"/>
      <c r="Y863" s="138"/>
      <c r="Z863" s="138"/>
    </row>
    <row r="864" spans="1:26" ht="15.75" customHeight="1">
      <c r="A864" s="138"/>
      <c r="B864" s="138"/>
      <c r="C864" s="144"/>
      <c r="D864" s="145"/>
      <c r="E864" s="140"/>
      <c r="F864" s="137"/>
      <c r="G864" s="138"/>
      <c r="H864" s="137"/>
      <c r="I864" s="137"/>
      <c r="J864" s="143"/>
      <c r="K864" s="138"/>
      <c r="L864" s="138"/>
      <c r="M864" s="138"/>
      <c r="N864" s="138"/>
      <c r="O864" s="138"/>
      <c r="P864" s="138"/>
      <c r="Q864" s="138"/>
      <c r="R864" s="138"/>
      <c r="S864" s="138"/>
      <c r="T864" s="138"/>
      <c r="U864" s="138"/>
      <c r="V864" s="138"/>
      <c r="W864" s="138"/>
      <c r="X864" s="138"/>
      <c r="Y864" s="138"/>
      <c r="Z864" s="138"/>
    </row>
    <row r="865" spans="1:26" ht="15.75" customHeight="1">
      <c r="A865" s="138"/>
      <c r="B865" s="138"/>
      <c r="C865" s="144"/>
      <c r="D865" s="145"/>
      <c r="E865" s="140"/>
      <c r="F865" s="137"/>
      <c r="G865" s="138"/>
      <c r="H865" s="137"/>
      <c r="I865" s="137"/>
      <c r="J865" s="143"/>
      <c r="K865" s="138"/>
      <c r="L865" s="138"/>
      <c r="M865" s="138"/>
      <c r="N865" s="138"/>
      <c r="O865" s="138"/>
      <c r="P865" s="138"/>
      <c r="Q865" s="138"/>
      <c r="R865" s="138"/>
      <c r="S865" s="138"/>
      <c r="T865" s="138"/>
      <c r="U865" s="138"/>
      <c r="V865" s="138"/>
      <c r="W865" s="138"/>
      <c r="X865" s="138"/>
      <c r="Y865" s="138"/>
      <c r="Z865" s="138"/>
    </row>
    <row r="866" spans="1:26" ht="15.75" customHeight="1">
      <c r="A866" s="138"/>
      <c r="B866" s="138"/>
      <c r="C866" s="144"/>
      <c r="D866" s="145"/>
      <c r="E866" s="140"/>
      <c r="F866" s="137"/>
      <c r="G866" s="138"/>
      <c r="H866" s="137"/>
      <c r="I866" s="137"/>
      <c r="J866" s="143"/>
      <c r="K866" s="138"/>
      <c r="L866" s="138"/>
      <c r="M866" s="138"/>
      <c r="N866" s="138"/>
      <c r="O866" s="138"/>
      <c r="P866" s="138"/>
      <c r="Q866" s="138"/>
      <c r="R866" s="138"/>
      <c r="S866" s="138"/>
      <c r="T866" s="138"/>
      <c r="U866" s="138"/>
      <c r="V866" s="138"/>
      <c r="W866" s="138"/>
      <c r="X866" s="138"/>
      <c r="Y866" s="138"/>
      <c r="Z866" s="138"/>
    </row>
    <row r="867" spans="1:26" ht="15.75" customHeight="1">
      <c r="A867" s="138"/>
      <c r="B867" s="138"/>
      <c r="C867" s="144"/>
      <c r="D867" s="145"/>
      <c r="E867" s="140"/>
      <c r="F867" s="137"/>
      <c r="G867" s="138"/>
      <c r="H867" s="137"/>
      <c r="I867" s="137"/>
      <c r="J867" s="143"/>
      <c r="K867" s="138"/>
      <c r="L867" s="138"/>
      <c r="M867" s="138"/>
      <c r="N867" s="138"/>
      <c r="O867" s="138"/>
      <c r="P867" s="138"/>
      <c r="Q867" s="138"/>
      <c r="R867" s="138"/>
      <c r="S867" s="138"/>
      <c r="T867" s="138"/>
      <c r="U867" s="138"/>
      <c r="V867" s="138"/>
      <c r="W867" s="138"/>
      <c r="X867" s="138"/>
      <c r="Y867" s="138"/>
      <c r="Z867" s="138"/>
    </row>
    <row r="868" spans="1:26" ht="15.75" customHeight="1">
      <c r="A868" s="138"/>
      <c r="B868" s="138"/>
      <c r="C868" s="144"/>
      <c r="D868" s="145"/>
      <c r="E868" s="140"/>
      <c r="F868" s="137"/>
      <c r="G868" s="138"/>
      <c r="H868" s="137"/>
      <c r="I868" s="137"/>
      <c r="J868" s="143"/>
      <c r="K868" s="138"/>
      <c r="L868" s="138"/>
      <c r="M868" s="138"/>
      <c r="N868" s="138"/>
      <c r="O868" s="138"/>
      <c r="P868" s="138"/>
      <c r="Q868" s="138"/>
      <c r="R868" s="138"/>
      <c r="S868" s="138"/>
      <c r="T868" s="138"/>
      <c r="U868" s="138"/>
      <c r="V868" s="138"/>
      <c r="W868" s="138"/>
      <c r="X868" s="138"/>
      <c r="Y868" s="138"/>
      <c r="Z868" s="138"/>
    </row>
    <row r="869" spans="1:26" ht="15.75" customHeight="1">
      <c r="A869" s="138"/>
      <c r="B869" s="138"/>
      <c r="C869" s="144"/>
      <c r="D869" s="145"/>
      <c r="E869" s="140"/>
      <c r="F869" s="137"/>
      <c r="G869" s="138"/>
      <c r="H869" s="137"/>
      <c r="I869" s="137"/>
      <c r="J869" s="143"/>
      <c r="K869" s="138"/>
      <c r="L869" s="138"/>
      <c r="M869" s="138"/>
      <c r="N869" s="138"/>
      <c r="O869" s="138"/>
      <c r="P869" s="138"/>
      <c r="Q869" s="138"/>
      <c r="R869" s="138"/>
      <c r="S869" s="138"/>
      <c r="T869" s="138"/>
      <c r="U869" s="138"/>
      <c r="V869" s="138"/>
      <c r="W869" s="138"/>
      <c r="X869" s="138"/>
      <c r="Y869" s="138"/>
      <c r="Z869" s="138"/>
    </row>
    <row r="870" spans="1:26" ht="15.75" customHeight="1">
      <c r="A870" s="138"/>
      <c r="B870" s="138"/>
      <c r="C870" s="144"/>
      <c r="D870" s="145"/>
      <c r="E870" s="140"/>
      <c r="F870" s="137"/>
      <c r="G870" s="138"/>
      <c r="H870" s="137"/>
      <c r="I870" s="137"/>
      <c r="J870" s="143"/>
      <c r="K870" s="138"/>
      <c r="L870" s="138"/>
      <c r="M870" s="138"/>
      <c r="N870" s="138"/>
      <c r="O870" s="138"/>
      <c r="P870" s="138"/>
      <c r="Q870" s="138"/>
      <c r="R870" s="138"/>
      <c r="S870" s="138"/>
      <c r="T870" s="138"/>
      <c r="U870" s="138"/>
      <c r="V870" s="138"/>
      <c r="W870" s="138"/>
      <c r="X870" s="138"/>
      <c r="Y870" s="138"/>
      <c r="Z870" s="138"/>
    </row>
    <row r="871" spans="1:26" ht="15.75" customHeight="1">
      <c r="A871" s="138"/>
      <c r="B871" s="138"/>
      <c r="C871" s="144"/>
      <c r="D871" s="145"/>
      <c r="E871" s="140"/>
      <c r="F871" s="137"/>
      <c r="G871" s="138"/>
      <c r="H871" s="137"/>
      <c r="I871" s="137"/>
      <c r="J871" s="143"/>
      <c r="K871" s="138"/>
      <c r="L871" s="138"/>
      <c r="M871" s="138"/>
      <c r="N871" s="138"/>
      <c r="O871" s="138"/>
      <c r="P871" s="138"/>
      <c r="Q871" s="138"/>
      <c r="R871" s="138"/>
      <c r="S871" s="138"/>
      <c r="T871" s="138"/>
      <c r="U871" s="138"/>
      <c r="V871" s="138"/>
      <c r="W871" s="138"/>
      <c r="X871" s="138"/>
      <c r="Y871" s="138"/>
      <c r="Z871" s="138"/>
    </row>
    <row r="872" spans="1:26" ht="15.75" customHeight="1">
      <c r="A872" s="138"/>
      <c r="B872" s="138"/>
      <c r="C872" s="144"/>
      <c r="D872" s="145"/>
      <c r="E872" s="140"/>
      <c r="F872" s="137"/>
      <c r="G872" s="138"/>
      <c r="H872" s="137"/>
      <c r="I872" s="137"/>
      <c r="J872" s="143"/>
      <c r="K872" s="138"/>
      <c r="L872" s="138"/>
      <c r="M872" s="138"/>
      <c r="N872" s="138"/>
      <c r="O872" s="138"/>
      <c r="P872" s="138"/>
      <c r="Q872" s="138"/>
      <c r="R872" s="138"/>
      <c r="S872" s="138"/>
      <c r="T872" s="138"/>
      <c r="U872" s="138"/>
      <c r="V872" s="138"/>
      <c r="W872" s="138"/>
      <c r="X872" s="138"/>
      <c r="Y872" s="138"/>
      <c r="Z872" s="138"/>
    </row>
    <row r="873" spans="1:26" ht="15.75" customHeight="1">
      <c r="A873" s="138"/>
      <c r="B873" s="138"/>
      <c r="C873" s="144"/>
      <c r="D873" s="145"/>
      <c r="E873" s="140"/>
      <c r="F873" s="137"/>
      <c r="G873" s="138"/>
      <c r="H873" s="137"/>
      <c r="I873" s="137"/>
      <c r="J873" s="143"/>
      <c r="K873" s="138"/>
      <c r="L873" s="138"/>
      <c r="M873" s="138"/>
      <c r="N873" s="138"/>
      <c r="O873" s="138"/>
      <c r="P873" s="138"/>
      <c r="Q873" s="138"/>
      <c r="R873" s="138"/>
      <c r="S873" s="138"/>
      <c r="T873" s="138"/>
      <c r="U873" s="138"/>
      <c r="V873" s="138"/>
      <c r="W873" s="138"/>
      <c r="X873" s="138"/>
      <c r="Y873" s="138"/>
      <c r="Z873" s="138"/>
    </row>
    <row r="874" spans="1:26" ht="15.75" customHeight="1">
      <c r="A874" s="138"/>
      <c r="B874" s="138"/>
      <c r="C874" s="144"/>
      <c r="D874" s="145"/>
      <c r="E874" s="140"/>
      <c r="F874" s="137"/>
      <c r="G874" s="138"/>
      <c r="H874" s="137"/>
      <c r="I874" s="137"/>
      <c r="J874" s="143"/>
      <c r="K874" s="138"/>
      <c r="L874" s="138"/>
      <c r="M874" s="138"/>
      <c r="N874" s="138"/>
      <c r="O874" s="138"/>
      <c r="P874" s="138"/>
      <c r="Q874" s="138"/>
      <c r="R874" s="138"/>
      <c r="S874" s="138"/>
      <c r="T874" s="138"/>
      <c r="U874" s="138"/>
      <c r="V874" s="138"/>
      <c r="W874" s="138"/>
      <c r="X874" s="138"/>
      <c r="Y874" s="138"/>
      <c r="Z874" s="138"/>
    </row>
    <row r="875" spans="1:26" ht="15.75" customHeight="1">
      <c r="A875" s="138"/>
      <c r="B875" s="138"/>
      <c r="C875" s="144"/>
      <c r="D875" s="145"/>
      <c r="E875" s="140"/>
      <c r="F875" s="137"/>
      <c r="G875" s="138"/>
      <c r="H875" s="137"/>
      <c r="I875" s="137"/>
      <c r="J875" s="143"/>
      <c r="K875" s="138"/>
      <c r="L875" s="138"/>
      <c r="M875" s="138"/>
      <c r="N875" s="138"/>
      <c r="O875" s="138"/>
      <c r="P875" s="138"/>
      <c r="Q875" s="138"/>
      <c r="R875" s="138"/>
      <c r="S875" s="138"/>
      <c r="T875" s="138"/>
      <c r="U875" s="138"/>
      <c r="V875" s="138"/>
      <c r="W875" s="138"/>
      <c r="X875" s="138"/>
      <c r="Y875" s="138"/>
      <c r="Z875" s="138"/>
    </row>
    <row r="876" spans="1:26" ht="15.75" customHeight="1">
      <c r="A876" s="138"/>
      <c r="B876" s="138"/>
      <c r="C876" s="144"/>
      <c r="D876" s="145"/>
      <c r="E876" s="140"/>
      <c r="F876" s="137"/>
      <c r="G876" s="138"/>
      <c r="H876" s="137"/>
      <c r="I876" s="137"/>
      <c r="J876" s="143"/>
      <c r="K876" s="138"/>
      <c r="L876" s="138"/>
      <c r="M876" s="138"/>
      <c r="N876" s="138"/>
      <c r="O876" s="138"/>
      <c r="P876" s="138"/>
      <c r="Q876" s="138"/>
      <c r="R876" s="138"/>
      <c r="S876" s="138"/>
      <c r="T876" s="138"/>
      <c r="U876" s="138"/>
      <c r="V876" s="138"/>
      <c r="W876" s="138"/>
      <c r="X876" s="138"/>
      <c r="Y876" s="138"/>
      <c r="Z876" s="138"/>
    </row>
    <row r="877" spans="1:26" ht="15.75" customHeight="1">
      <c r="A877" s="138"/>
      <c r="B877" s="138"/>
      <c r="C877" s="144"/>
      <c r="D877" s="145"/>
      <c r="E877" s="140"/>
      <c r="F877" s="137"/>
      <c r="G877" s="138"/>
      <c r="H877" s="137"/>
      <c r="I877" s="137"/>
      <c r="J877" s="143"/>
      <c r="K877" s="138"/>
      <c r="L877" s="138"/>
      <c r="M877" s="138"/>
      <c r="N877" s="138"/>
      <c r="O877" s="138"/>
      <c r="P877" s="138"/>
      <c r="Q877" s="138"/>
      <c r="R877" s="138"/>
      <c r="S877" s="138"/>
      <c r="T877" s="138"/>
      <c r="U877" s="138"/>
      <c r="V877" s="138"/>
      <c r="W877" s="138"/>
      <c r="X877" s="138"/>
      <c r="Y877" s="138"/>
      <c r="Z877" s="138"/>
    </row>
    <row r="878" spans="1:26" ht="15.75" customHeight="1">
      <c r="A878" s="138"/>
      <c r="B878" s="138"/>
      <c r="C878" s="144"/>
      <c r="D878" s="145"/>
      <c r="E878" s="140"/>
      <c r="F878" s="137"/>
      <c r="G878" s="138"/>
      <c r="H878" s="137"/>
      <c r="I878" s="137"/>
      <c r="J878" s="143"/>
      <c r="K878" s="138"/>
      <c r="L878" s="138"/>
      <c r="M878" s="138"/>
      <c r="N878" s="138"/>
      <c r="O878" s="138"/>
      <c r="P878" s="138"/>
      <c r="Q878" s="138"/>
      <c r="R878" s="138"/>
      <c r="S878" s="138"/>
      <c r="T878" s="138"/>
      <c r="U878" s="138"/>
      <c r="V878" s="138"/>
      <c r="W878" s="138"/>
      <c r="X878" s="138"/>
      <c r="Y878" s="138"/>
      <c r="Z878" s="138"/>
    </row>
    <row r="879" spans="1:26" ht="15.75" customHeight="1">
      <c r="A879" s="138"/>
      <c r="B879" s="138"/>
      <c r="C879" s="144"/>
      <c r="D879" s="145"/>
      <c r="E879" s="140"/>
      <c r="F879" s="137"/>
      <c r="G879" s="138"/>
      <c r="H879" s="137"/>
      <c r="I879" s="137"/>
      <c r="J879" s="143"/>
      <c r="K879" s="138"/>
      <c r="L879" s="138"/>
      <c r="M879" s="138"/>
      <c r="N879" s="138"/>
      <c r="O879" s="138"/>
      <c r="P879" s="138"/>
      <c r="Q879" s="138"/>
      <c r="R879" s="138"/>
      <c r="S879" s="138"/>
      <c r="T879" s="138"/>
      <c r="U879" s="138"/>
      <c r="V879" s="138"/>
      <c r="W879" s="138"/>
      <c r="X879" s="138"/>
      <c r="Y879" s="138"/>
      <c r="Z879" s="138"/>
    </row>
    <row r="880" spans="1:26" ht="15.75" customHeight="1">
      <c r="A880" s="138"/>
      <c r="B880" s="138"/>
      <c r="C880" s="144"/>
      <c r="D880" s="145"/>
      <c r="E880" s="140"/>
      <c r="F880" s="137"/>
      <c r="G880" s="138"/>
      <c r="H880" s="137"/>
      <c r="I880" s="137"/>
      <c r="J880" s="143"/>
      <c r="K880" s="138"/>
      <c r="L880" s="138"/>
      <c r="M880" s="138"/>
      <c r="N880" s="138"/>
      <c r="O880" s="138"/>
      <c r="P880" s="138"/>
      <c r="Q880" s="138"/>
      <c r="R880" s="138"/>
      <c r="S880" s="138"/>
      <c r="T880" s="138"/>
      <c r="U880" s="138"/>
      <c r="V880" s="138"/>
      <c r="W880" s="138"/>
      <c r="X880" s="138"/>
      <c r="Y880" s="138"/>
      <c r="Z880" s="138"/>
    </row>
    <row r="881" spans="1:26" ht="15.75" customHeight="1">
      <c r="A881" s="138"/>
      <c r="B881" s="138"/>
      <c r="C881" s="144"/>
      <c r="D881" s="145"/>
      <c r="E881" s="140"/>
      <c r="F881" s="137"/>
      <c r="G881" s="138"/>
      <c r="H881" s="137"/>
      <c r="I881" s="137"/>
      <c r="J881" s="143"/>
      <c r="K881" s="138"/>
      <c r="L881" s="138"/>
      <c r="M881" s="138"/>
      <c r="N881" s="138"/>
      <c r="O881" s="138"/>
      <c r="P881" s="138"/>
      <c r="Q881" s="138"/>
      <c r="R881" s="138"/>
      <c r="S881" s="138"/>
      <c r="T881" s="138"/>
      <c r="U881" s="138"/>
      <c r="V881" s="138"/>
      <c r="W881" s="138"/>
      <c r="X881" s="138"/>
      <c r="Y881" s="138"/>
      <c r="Z881" s="138"/>
    </row>
    <row r="882" spans="1:26" ht="15.75" customHeight="1">
      <c r="A882" s="138"/>
      <c r="B882" s="138"/>
      <c r="C882" s="144"/>
      <c r="D882" s="145"/>
      <c r="E882" s="140"/>
      <c r="F882" s="137"/>
      <c r="G882" s="138"/>
      <c r="H882" s="137"/>
      <c r="I882" s="137"/>
      <c r="J882" s="143"/>
      <c r="K882" s="138"/>
      <c r="L882" s="138"/>
      <c r="M882" s="138"/>
      <c r="N882" s="138"/>
      <c r="O882" s="138"/>
      <c r="P882" s="138"/>
      <c r="Q882" s="138"/>
      <c r="R882" s="138"/>
      <c r="S882" s="138"/>
      <c r="T882" s="138"/>
      <c r="U882" s="138"/>
      <c r="V882" s="138"/>
      <c r="W882" s="138"/>
      <c r="X882" s="138"/>
      <c r="Y882" s="138"/>
      <c r="Z882" s="138"/>
    </row>
    <row r="883" spans="1:26" ht="15.75" customHeight="1">
      <c r="A883" s="138"/>
      <c r="B883" s="138"/>
      <c r="C883" s="144"/>
      <c r="D883" s="145"/>
      <c r="E883" s="140"/>
      <c r="F883" s="137"/>
      <c r="G883" s="138"/>
      <c r="H883" s="137"/>
      <c r="I883" s="137"/>
      <c r="J883" s="143"/>
      <c r="K883" s="138"/>
      <c r="L883" s="138"/>
      <c r="M883" s="138"/>
      <c r="N883" s="138"/>
      <c r="O883" s="138"/>
      <c r="P883" s="138"/>
      <c r="Q883" s="138"/>
      <c r="R883" s="138"/>
      <c r="S883" s="138"/>
      <c r="T883" s="138"/>
      <c r="U883" s="138"/>
      <c r="V883" s="138"/>
      <c r="W883" s="138"/>
      <c r="X883" s="138"/>
      <c r="Y883" s="138"/>
      <c r="Z883" s="138"/>
    </row>
    <row r="884" spans="1:26" ht="15.75" customHeight="1">
      <c r="A884" s="138"/>
      <c r="B884" s="138"/>
      <c r="C884" s="144"/>
      <c r="D884" s="145"/>
      <c r="E884" s="140"/>
      <c r="F884" s="137"/>
      <c r="G884" s="138"/>
      <c r="H884" s="137"/>
      <c r="I884" s="137"/>
      <c r="J884" s="143"/>
      <c r="K884" s="138"/>
      <c r="L884" s="138"/>
      <c r="M884" s="138"/>
      <c r="N884" s="138"/>
      <c r="O884" s="138"/>
      <c r="P884" s="138"/>
      <c r="Q884" s="138"/>
      <c r="R884" s="138"/>
      <c r="S884" s="138"/>
      <c r="T884" s="138"/>
      <c r="U884" s="138"/>
      <c r="V884" s="138"/>
      <c r="W884" s="138"/>
      <c r="X884" s="138"/>
      <c r="Y884" s="138"/>
      <c r="Z884" s="138"/>
    </row>
    <row r="885" spans="1:26" ht="15.75" customHeight="1">
      <c r="A885" s="138"/>
      <c r="B885" s="138"/>
      <c r="C885" s="144"/>
      <c r="D885" s="145"/>
      <c r="E885" s="140"/>
      <c r="F885" s="137"/>
      <c r="G885" s="138"/>
      <c r="H885" s="137"/>
      <c r="I885" s="137"/>
      <c r="J885" s="143"/>
      <c r="K885" s="138"/>
      <c r="L885" s="138"/>
      <c r="M885" s="138"/>
      <c r="N885" s="138"/>
      <c r="O885" s="138"/>
      <c r="P885" s="138"/>
      <c r="Q885" s="138"/>
      <c r="R885" s="138"/>
      <c r="S885" s="138"/>
      <c r="T885" s="138"/>
      <c r="U885" s="138"/>
      <c r="V885" s="138"/>
      <c r="W885" s="138"/>
      <c r="X885" s="138"/>
      <c r="Y885" s="138"/>
      <c r="Z885" s="138"/>
    </row>
    <row r="886" spans="1:26" ht="15.75" customHeight="1">
      <c r="A886" s="138"/>
      <c r="B886" s="138"/>
      <c r="C886" s="144"/>
      <c r="D886" s="145"/>
      <c r="E886" s="140"/>
      <c r="F886" s="137"/>
      <c r="G886" s="138"/>
      <c r="H886" s="137"/>
      <c r="I886" s="137"/>
      <c r="J886" s="143"/>
      <c r="K886" s="138"/>
      <c r="L886" s="138"/>
      <c r="M886" s="138"/>
      <c r="N886" s="138"/>
      <c r="O886" s="138"/>
      <c r="P886" s="138"/>
      <c r="Q886" s="138"/>
      <c r="R886" s="138"/>
      <c r="S886" s="138"/>
      <c r="T886" s="138"/>
      <c r="U886" s="138"/>
      <c r="V886" s="138"/>
      <c r="W886" s="138"/>
      <c r="X886" s="138"/>
      <c r="Y886" s="138"/>
      <c r="Z886" s="138"/>
    </row>
    <row r="887" spans="1:26" ht="15.75" customHeight="1">
      <c r="A887" s="138"/>
      <c r="B887" s="138"/>
      <c r="C887" s="144"/>
      <c r="D887" s="145"/>
      <c r="E887" s="140"/>
      <c r="F887" s="137"/>
      <c r="G887" s="138"/>
      <c r="H887" s="137"/>
      <c r="I887" s="137"/>
      <c r="J887" s="143"/>
      <c r="K887" s="138"/>
      <c r="L887" s="138"/>
      <c r="M887" s="138"/>
      <c r="N887" s="138"/>
      <c r="O887" s="138"/>
      <c r="P887" s="138"/>
      <c r="Q887" s="138"/>
      <c r="R887" s="138"/>
      <c r="S887" s="138"/>
      <c r="T887" s="138"/>
      <c r="U887" s="138"/>
      <c r="V887" s="138"/>
      <c r="W887" s="138"/>
      <c r="X887" s="138"/>
      <c r="Y887" s="138"/>
      <c r="Z887" s="138"/>
    </row>
    <row r="888" spans="1:26" ht="15.75" customHeight="1">
      <c r="A888" s="138"/>
      <c r="B888" s="138"/>
      <c r="C888" s="144"/>
      <c r="D888" s="145"/>
      <c r="E888" s="140"/>
      <c r="F888" s="137"/>
      <c r="G888" s="138"/>
      <c r="H888" s="137"/>
      <c r="I888" s="137"/>
      <c r="J888" s="143"/>
      <c r="K888" s="138"/>
      <c r="L888" s="138"/>
      <c r="M888" s="138"/>
      <c r="N888" s="138"/>
      <c r="O888" s="138"/>
      <c r="P888" s="138"/>
      <c r="Q888" s="138"/>
      <c r="R888" s="138"/>
      <c r="S888" s="138"/>
      <c r="T888" s="138"/>
      <c r="U888" s="138"/>
      <c r="V888" s="138"/>
      <c r="W888" s="138"/>
      <c r="X888" s="138"/>
      <c r="Y888" s="138"/>
      <c r="Z888" s="138"/>
    </row>
    <row r="889" spans="1:26" ht="15.75" customHeight="1">
      <c r="A889" s="138"/>
      <c r="B889" s="138"/>
      <c r="C889" s="144"/>
      <c r="D889" s="145"/>
      <c r="E889" s="140"/>
      <c r="F889" s="137"/>
      <c r="G889" s="138"/>
      <c r="H889" s="137"/>
      <c r="I889" s="137"/>
      <c r="J889" s="143"/>
      <c r="K889" s="138"/>
      <c r="L889" s="138"/>
      <c r="M889" s="138"/>
      <c r="N889" s="138"/>
      <c r="O889" s="138"/>
      <c r="P889" s="138"/>
      <c r="Q889" s="138"/>
      <c r="R889" s="138"/>
      <c r="S889" s="138"/>
      <c r="T889" s="138"/>
      <c r="U889" s="138"/>
      <c r="V889" s="138"/>
      <c r="W889" s="138"/>
      <c r="X889" s="138"/>
      <c r="Y889" s="138"/>
      <c r="Z889" s="138"/>
    </row>
    <row r="890" spans="1:26" ht="15.75" customHeight="1">
      <c r="A890" s="138"/>
      <c r="B890" s="138"/>
      <c r="C890" s="144"/>
      <c r="D890" s="145"/>
      <c r="E890" s="140"/>
      <c r="F890" s="137"/>
      <c r="G890" s="138"/>
      <c r="H890" s="137"/>
      <c r="I890" s="137"/>
      <c r="J890" s="143"/>
      <c r="K890" s="138"/>
      <c r="L890" s="138"/>
      <c r="M890" s="138"/>
      <c r="N890" s="138"/>
      <c r="O890" s="138"/>
      <c r="P890" s="138"/>
      <c r="Q890" s="138"/>
      <c r="R890" s="138"/>
      <c r="S890" s="138"/>
      <c r="T890" s="138"/>
      <c r="U890" s="138"/>
      <c r="V890" s="138"/>
      <c r="W890" s="138"/>
      <c r="X890" s="138"/>
      <c r="Y890" s="138"/>
      <c r="Z890" s="138"/>
    </row>
    <row r="891" spans="1:26" ht="15.75" customHeight="1">
      <c r="A891" s="138"/>
      <c r="B891" s="138"/>
      <c r="C891" s="144"/>
      <c r="D891" s="145"/>
      <c r="E891" s="140"/>
      <c r="F891" s="137"/>
      <c r="G891" s="138"/>
      <c r="H891" s="137"/>
      <c r="I891" s="137"/>
      <c r="J891" s="143"/>
      <c r="K891" s="138"/>
      <c r="L891" s="138"/>
      <c r="M891" s="138"/>
      <c r="N891" s="138"/>
      <c r="O891" s="138"/>
      <c r="P891" s="138"/>
      <c r="Q891" s="138"/>
      <c r="R891" s="138"/>
      <c r="S891" s="138"/>
      <c r="T891" s="138"/>
      <c r="U891" s="138"/>
      <c r="V891" s="138"/>
      <c r="W891" s="138"/>
      <c r="X891" s="138"/>
      <c r="Y891" s="138"/>
      <c r="Z891" s="138"/>
    </row>
    <row r="892" spans="1:26" ht="15.75" customHeight="1">
      <c r="A892" s="138"/>
      <c r="B892" s="138"/>
      <c r="C892" s="144"/>
      <c r="D892" s="145"/>
      <c r="E892" s="140"/>
      <c r="F892" s="137"/>
      <c r="G892" s="138"/>
      <c r="H892" s="137"/>
      <c r="I892" s="137"/>
      <c r="J892" s="143"/>
      <c r="K892" s="138"/>
      <c r="L892" s="138"/>
      <c r="M892" s="138"/>
      <c r="N892" s="138"/>
      <c r="O892" s="138"/>
      <c r="P892" s="138"/>
      <c r="Q892" s="138"/>
      <c r="R892" s="138"/>
      <c r="S892" s="138"/>
      <c r="T892" s="138"/>
      <c r="U892" s="138"/>
      <c r="V892" s="138"/>
      <c r="W892" s="138"/>
      <c r="X892" s="138"/>
      <c r="Y892" s="138"/>
      <c r="Z892" s="138"/>
    </row>
    <row r="893" spans="1:26" ht="15.75" customHeight="1">
      <c r="A893" s="138"/>
      <c r="B893" s="138"/>
      <c r="C893" s="144"/>
      <c r="D893" s="145"/>
      <c r="E893" s="140"/>
      <c r="F893" s="137"/>
      <c r="G893" s="138"/>
      <c r="H893" s="137"/>
      <c r="I893" s="137"/>
      <c r="J893" s="143"/>
      <c r="K893" s="138"/>
      <c r="L893" s="138"/>
      <c r="M893" s="138"/>
      <c r="N893" s="138"/>
      <c r="O893" s="138"/>
      <c r="P893" s="138"/>
      <c r="Q893" s="138"/>
      <c r="R893" s="138"/>
      <c r="S893" s="138"/>
      <c r="T893" s="138"/>
      <c r="U893" s="138"/>
      <c r="V893" s="138"/>
      <c r="W893" s="138"/>
      <c r="X893" s="138"/>
      <c r="Y893" s="138"/>
      <c r="Z893" s="138"/>
    </row>
    <row r="894" spans="1:26" ht="15.75" customHeight="1">
      <c r="A894" s="138"/>
      <c r="B894" s="138"/>
      <c r="C894" s="144"/>
      <c r="D894" s="145"/>
      <c r="E894" s="140"/>
      <c r="F894" s="137"/>
      <c r="G894" s="138"/>
      <c r="H894" s="137"/>
      <c r="I894" s="137"/>
      <c r="J894" s="143"/>
      <c r="K894" s="138"/>
      <c r="L894" s="138"/>
      <c r="M894" s="138"/>
      <c r="N894" s="138"/>
      <c r="O894" s="138"/>
      <c r="P894" s="138"/>
      <c r="Q894" s="138"/>
      <c r="R894" s="138"/>
      <c r="S894" s="138"/>
      <c r="T894" s="138"/>
      <c r="U894" s="138"/>
      <c r="V894" s="138"/>
      <c r="W894" s="138"/>
      <c r="X894" s="138"/>
      <c r="Y894" s="138"/>
      <c r="Z894" s="138"/>
    </row>
    <row r="895" spans="1:26" ht="15.75" customHeight="1">
      <c r="A895" s="138"/>
      <c r="B895" s="138"/>
      <c r="C895" s="144"/>
      <c r="D895" s="145"/>
      <c r="E895" s="140"/>
      <c r="F895" s="137"/>
      <c r="G895" s="138"/>
      <c r="H895" s="137"/>
      <c r="I895" s="137"/>
      <c r="J895" s="143"/>
      <c r="K895" s="138"/>
      <c r="L895" s="138"/>
      <c r="M895" s="138"/>
      <c r="N895" s="138"/>
      <c r="O895" s="138"/>
      <c r="P895" s="138"/>
      <c r="Q895" s="138"/>
      <c r="R895" s="138"/>
      <c r="S895" s="138"/>
      <c r="T895" s="138"/>
      <c r="U895" s="138"/>
      <c r="V895" s="138"/>
      <c r="W895" s="138"/>
      <c r="X895" s="138"/>
      <c r="Y895" s="138"/>
      <c r="Z895" s="138"/>
    </row>
    <row r="896" spans="1:26" ht="15.75" customHeight="1">
      <c r="A896" s="138"/>
      <c r="B896" s="138"/>
      <c r="C896" s="144"/>
      <c r="D896" s="145"/>
      <c r="E896" s="140"/>
      <c r="F896" s="137"/>
      <c r="G896" s="138"/>
      <c r="H896" s="137"/>
      <c r="I896" s="137"/>
      <c r="J896" s="143"/>
      <c r="K896" s="138"/>
      <c r="L896" s="138"/>
      <c r="M896" s="138"/>
      <c r="N896" s="138"/>
      <c r="O896" s="138"/>
      <c r="P896" s="138"/>
      <c r="Q896" s="138"/>
      <c r="R896" s="138"/>
      <c r="S896" s="138"/>
      <c r="T896" s="138"/>
      <c r="U896" s="138"/>
      <c r="V896" s="138"/>
      <c r="W896" s="138"/>
      <c r="X896" s="138"/>
      <c r="Y896" s="138"/>
      <c r="Z896" s="138"/>
    </row>
    <row r="897" spans="1:26" ht="15.75" customHeight="1">
      <c r="A897" s="138"/>
      <c r="B897" s="138"/>
      <c r="C897" s="144"/>
      <c r="D897" s="145"/>
      <c r="E897" s="140"/>
      <c r="F897" s="137"/>
      <c r="G897" s="138"/>
      <c r="H897" s="137"/>
      <c r="I897" s="137"/>
      <c r="J897" s="143"/>
      <c r="K897" s="138"/>
      <c r="L897" s="138"/>
      <c r="M897" s="138"/>
      <c r="N897" s="138"/>
      <c r="O897" s="138"/>
      <c r="P897" s="138"/>
      <c r="Q897" s="138"/>
      <c r="R897" s="138"/>
      <c r="S897" s="138"/>
      <c r="T897" s="138"/>
      <c r="U897" s="138"/>
      <c r="V897" s="138"/>
      <c r="W897" s="138"/>
      <c r="X897" s="138"/>
      <c r="Y897" s="138"/>
      <c r="Z897" s="138"/>
    </row>
    <row r="898" spans="1:26" ht="15.75" customHeight="1">
      <c r="A898" s="138"/>
      <c r="B898" s="138"/>
      <c r="C898" s="144"/>
      <c r="D898" s="145"/>
      <c r="E898" s="140"/>
      <c r="F898" s="137"/>
      <c r="G898" s="138"/>
      <c r="H898" s="137"/>
      <c r="I898" s="137"/>
      <c r="J898" s="143"/>
      <c r="K898" s="138"/>
      <c r="L898" s="138"/>
      <c r="M898" s="138"/>
      <c r="N898" s="138"/>
      <c r="O898" s="138"/>
      <c r="P898" s="138"/>
      <c r="Q898" s="138"/>
      <c r="R898" s="138"/>
      <c r="S898" s="138"/>
      <c r="T898" s="138"/>
      <c r="U898" s="138"/>
      <c r="V898" s="138"/>
      <c r="W898" s="138"/>
      <c r="X898" s="138"/>
      <c r="Y898" s="138"/>
      <c r="Z898" s="138"/>
    </row>
    <row r="899" spans="1:26" ht="15.75" customHeight="1">
      <c r="A899" s="138"/>
      <c r="B899" s="138"/>
      <c r="C899" s="144"/>
      <c r="D899" s="145"/>
      <c r="E899" s="140"/>
      <c r="F899" s="137"/>
      <c r="G899" s="138"/>
      <c r="H899" s="137"/>
      <c r="I899" s="137"/>
      <c r="J899" s="143"/>
      <c r="K899" s="138"/>
      <c r="L899" s="138"/>
      <c r="M899" s="138"/>
      <c r="N899" s="138"/>
      <c r="O899" s="138"/>
      <c r="P899" s="138"/>
      <c r="Q899" s="138"/>
      <c r="R899" s="138"/>
      <c r="S899" s="138"/>
      <c r="T899" s="138"/>
      <c r="U899" s="138"/>
      <c r="V899" s="138"/>
      <c r="W899" s="138"/>
      <c r="X899" s="138"/>
      <c r="Y899" s="138"/>
      <c r="Z899" s="138"/>
    </row>
    <row r="900" spans="1:26" ht="15.75" customHeight="1">
      <c r="A900" s="138"/>
      <c r="B900" s="138"/>
      <c r="C900" s="144"/>
      <c r="D900" s="145"/>
      <c r="E900" s="140"/>
      <c r="F900" s="137"/>
      <c r="G900" s="138"/>
      <c r="H900" s="137"/>
      <c r="I900" s="137"/>
      <c r="J900" s="143"/>
      <c r="K900" s="138"/>
      <c r="L900" s="138"/>
      <c r="M900" s="138"/>
      <c r="N900" s="138"/>
      <c r="O900" s="138"/>
      <c r="P900" s="138"/>
      <c r="Q900" s="138"/>
      <c r="R900" s="138"/>
      <c r="S900" s="138"/>
      <c r="T900" s="138"/>
      <c r="U900" s="138"/>
      <c r="V900" s="138"/>
      <c r="W900" s="138"/>
      <c r="X900" s="138"/>
      <c r="Y900" s="138"/>
      <c r="Z900" s="138"/>
    </row>
    <row r="901" spans="1:26" ht="15.75" customHeight="1">
      <c r="A901" s="138"/>
      <c r="B901" s="138"/>
      <c r="C901" s="144"/>
      <c r="D901" s="145"/>
      <c r="E901" s="140"/>
      <c r="F901" s="137"/>
      <c r="G901" s="138"/>
      <c r="H901" s="137"/>
      <c r="I901" s="137"/>
      <c r="J901" s="143"/>
      <c r="K901" s="138"/>
      <c r="L901" s="138"/>
      <c r="M901" s="138"/>
      <c r="N901" s="138"/>
      <c r="O901" s="138"/>
      <c r="P901" s="138"/>
      <c r="Q901" s="138"/>
      <c r="R901" s="138"/>
      <c r="S901" s="138"/>
      <c r="T901" s="138"/>
      <c r="U901" s="138"/>
      <c r="V901" s="138"/>
      <c r="W901" s="138"/>
      <c r="X901" s="138"/>
      <c r="Y901" s="138"/>
      <c r="Z901" s="138"/>
    </row>
    <row r="902" spans="1:26" ht="15.75" customHeight="1">
      <c r="A902" s="138"/>
      <c r="B902" s="138"/>
      <c r="C902" s="144"/>
      <c r="D902" s="145"/>
      <c r="E902" s="140"/>
      <c r="F902" s="137"/>
      <c r="G902" s="138"/>
      <c r="H902" s="137"/>
      <c r="I902" s="137"/>
      <c r="J902" s="143"/>
      <c r="K902" s="138"/>
      <c r="L902" s="138"/>
      <c r="M902" s="138"/>
      <c r="N902" s="138"/>
      <c r="O902" s="138"/>
      <c r="P902" s="138"/>
      <c r="Q902" s="138"/>
      <c r="R902" s="138"/>
      <c r="S902" s="138"/>
      <c r="T902" s="138"/>
      <c r="U902" s="138"/>
      <c r="V902" s="138"/>
      <c r="W902" s="138"/>
      <c r="X902" s="138"/>
      <c r="Y902" s="138"/>
      <c r="Z902" s="138"/>
    </row>
    <row r="903" spans="1:26" ht="15.75" customHeight="1">
      <c r="A903" s="138"/>
      <c r="B903" s="138"/>
      <c r="C903" s="144"/>
      <c r="D903" s="145"/>
      <c r="E903" s="140"/>
      <c r="F903" s="137"/>
      <c r="G903" s="138"/>
      <c r="H903" s="137"/>
      <c r="I903" s="137"/>
      <c r="J903" s="143"/>
      <c r="K903" s="138"/>
      <c r="L903" s="138"/>
      <c r="M903" s="138"/>
      <c r="N903" s="138"/>
      <c r="O903" s="138"/>
      <c r="P903" s="138"/>
      <c r="Q903" s="138"/>
      <c r="R903" s="138"/>
      <c r="S903" s="138"/>
      <c r="T903" s="138"/>
      <c r="U903" s="138"/>
      <c r="V903" s="138"/>
      <c r="W903" s="138"/>
      <c r="X903" s="138"/>
      <c r="Y903" s="138"/>
      <c r="Z903" s="138"/>
    </row>
    <row r="904" spans="1:26" ht="15.75" customHeight="1">
      <c r="A904" s="138"/>
      <c r="B904" s="138"/>
      <c r="C904" s="144"/>
      <c r="D904" s="145"/>
      <c r="E904" s="140"/>
      <c r="F904" s="137"/>
      <c r="G904" s="138"/>
      <c r="H904" s="137"/>
      <c r="I904" s="137"/>
      <c r="J904" s="143"/>
      <c r="K904" s="138"/>
      <c r="L904" s="138"/>
      <c r="M904" s="138"/>
      <c r="N904" s="138"/>
      <c r="O904" s="138"/>
      <c r="P904" s="138"/>
      <c r="Q904" s="138"/>
      <c r="R904" s="138"/>
      <c r="S904" s="138"/>
      <c r="T904" s="138"/>
      <c r="U904" s="138"/>
      <c r="V904" s="138"/>
      <c r="W904" s="138"/>
      <c r="X904" s="138"/>
      <c r="Y904" s="138"/>
      <c r="Z904" s="138"/>
    </row>
    <row r="905" spans="1:26" ht="15.75" customHeight="1">
      <c r="A905" s="138"/>
      <c r="B905" s="138"/>
      <c r="C905" s="144"/>
      <c r="D905" s="145"/>
      <c r="E905" s="140"/>
      <c r="F905" s="137"/>
      <c r="G905" s="138"/>
      <c r="H905" s="137"/>
      <c r="I905" s="137"/>
      <c r="J905" s="143"/>
      <c r="K905" s="138"/>
      <c r="L905" s="138"/>
      <c r="M905" s="138"/>
      <c r="N905" s="138"/>
      <c r="O905" s="138"/>
      <c r="P905" s="138"/>
      <c r="Q905" s="138"/>
      <c r="R905" s="138"/>
      <c r="S905" s="138"/>
      <c r="T905" s="138"/>
      <c r="U905" s="138"/>
      <c r="V905" s="138"/>
      <c r="W905" s="138"/>
      <c r="X905" s="138"/>
      <c r="Y905" s="138"/>
      <c r="Z905" s="138"/>
    </row>
    <row r="906" spans="1:26" ht="15.75" customHeight="1">
      <c r="A906" s="138"/>
      <c r="B906" s="138"/>
      <c r="C906" s="144"/>
      <c r="D906" s="145"/>
      <c r="E906" s="140"/>
      <c r="F906" s="137"/>
      <c r="G906" s="138"/>
      <c r="H906" s="137"/>
      <c r="I906" s="137"/>
      <c r="J906" s="143"/>
      <c r="K906" s="138"/>
      <c r="L906" s="138"/>
      <c r="M906" s="138"/>
      <c r="N906" s="138"/>
      <c r="O906" s="138"/>
      <c r="P906" s="138"/>
      <c r="Q906" s="138"/>
      <c r="R906" s="138"/>
      <c r="S906" s="138"/>
      <c r="T906" s="138"/>
      <c r="U906" s="138"/>
      <c r="V906" s="138"/>
      <c r="W906" s="138"/>
      <c r="X906" s="138"/>
      <c r="Y906" s="138"/>
      <c r="Z906" s="138"/>
    </row>
    <row r="907" spans="1:26" ht="15.75" customHeight="1">
      <c r="A907" s="138"/>
      <c r="B907" s="138"/>
      <c r="C907" s="144"/>
      <c r="D907" s="145"/>
      <c r="E907" s="140"/>
      <c r="F907" s="137"/>
      <c r="G907" s="138"/>
      <c r="H907" s="137"/>
      <c r="I907" s="137"/>
      <c r="J907" s="143"/>
      <c r="K907" s="138"/>
      <c r="L907" s="138"/>
      <c r="M907" s="138"/>
      <c r="N907" s="138"/>
      <c r="O907" s="138"/>
      <c r="P907" s="138"/>
      <c r="Q907" s="138"/>
      <c r="R907" s="138"/>
      <c r="S907" s="138"/>
      <c r="T907" s="138"/>
      <c r="U907" s="138"/>
      <c r="V907" s="138"/>
      <c r="W907" s="138"/>
      <c r="X907" s="138"/>
      <c r="Y907" s="138"/>
      <c r="Z907" s="138"/>
    </row>
    <row r="908" spans="1:26" ht="15.75" customHeight="1">
      <c r="A908" s="138"/>
      <c r="B908" s="138"/>
      <c r="C908" s="144"/>
      <c r="D908" s="145"/>
      <c r="E908" s="140"/>
      <c r="F908" s="137"/>
      <c r="G908" s="138"/>
      <c r="H908" s="137"/>
      <c r="I908" s="137"/>
      <c r="J908" s="143"/>
      <c r="K908" s="138"/>
      <c r="L908" s="138"/>
      <c r="M908" s="138"/>
      <c r="N908" s="138"/>
      <c r="O908" s="138"/>
      <c r="P908" s="138"/>
      <c r="Q908" s="138"/>
      <c r="R908" s="138"/>
      <c r="S908" s="138"/>
      <c r="T908" s="138"/>
      <c r="U908" s="138"/>
      <c r="V908" s="138"/>
      <c r="W908" s="138"/>
      <c r="X908" s="138"/>
      <c r="Y908" s="138"/>
      <c r="Z908" s="138"/>
    </row>
    <row r="909" spans="1:26" ht="15.75" customHeight="1">
      <c r="A909" s="138"/>
      <c r="B909" s="138"/>
      <c r="C909" s="144"/>
      <c r="D909" s="145"/>
      <c r="E909" s="140"/>
      <c r="F909" s="137"/>
      <c r="G909" s="138"/>
      <c r="H909" s="137"/>
      <c r="I909" s="137"/>
      <c r="J909" s="143"/>
      <c r="K909" s="138"/>
      <c r="L909" s="138"/>
      <c r="M909" s="138"/>
      <c r="N909" s="138"/>
      <c r="O909" s="138"/>
      <c r="P909" s="138"/>
      <c r="Q909" s="138"/>
      <c r="R909" s="138"/>
      <c r="S909" s="138"/>
      <c r="T909" s="138"/>
      <c r="U909" s="138"/>
      <c r="V909" s="138"/>
      <c r="W909" s="138"/>
      <c r="X909" s="138"/>
      <c r="Y909" s="138"/>
      <c r="Z909" s="138"/>
    </row>
    <row r="910" spans="1:26" ht="15.75" customHeight="1">
      <c r="A910" s="138"/>
      <c r="B910" s="138"/>
      <c r="C910" s="144"/>
      <c r="D910" s="145"/>
      <c r="E910" s="140"/>
      <c r="F910" s="137"/>
      <c r="G910" s="138"/>
      <c r="H910" s="137"/>
      <c r="I910" s="137"/>
      <c r="J910" s="143"/>
      <c r="K910" s="138"/>
      <c r="L910" s="138"/>
      <c r="M910" s="138"/>
      <c r="N910" s="138"/>
      <c r="O910" s="138"/>
      <c r="P910" s="138"/>
      <c r="Q910" s="138"/>
      <c r="R910" s="138"/>
      <c r="S910" s="138"/>
      <c r="T910" s="138"/>
      <c r="U910" s="138"/>
      <c r="V910" s="138"/>
      <c r="W910" s="138"/>
      <c r="X910" s="138"/>
      <c r="Y910" s="138"/>
      <c r="Z910" s="138"/>
    </row>
    <row r="911" spans="1:26" ht="15.75" customHeight="1">
      <c r="A911" s="138"/>
      <c r="B911" s="138"/>
      <c r="C911" s="144"/>
      <c r="D911" s="145"/>
      <c r="E911" s="140"/>
      <c r="F911" s="137"/>
      <c r="G911" s="138"/>
      <c r="H911" s="137"/>
      <c r="I911" s="137"/>
      <c r="J911" s="143"/>
      <c r="K911" s="138"/>
      <c r="L911" s="138"/>
      <c r="M911" s="138"/>
      <c r="N911" s="138"/>
      <c r="O911" s="138"/>
      <c r="P911" s="138"/>
      <c r="Q911" s="138"/>
      <c r="R911" s="138"/>
      <c r="S911" s="138"/>
      <c r="T911" s="138"/>
      <c r="U911" s="138"/>
      <c r="V911" s="138"/>
      <c r="W911" s="138"/>
      <c r="X911" s="138"/>
      <c r="Y911" s="138"/>
      <c r="Z911" s="138"/>
    </row>
    <row r="912" spans="1:26" ht="15.75" customHeight="1">
      <c r="A912" s="138"/>
      <c r="B912" s="138"/>
      <c r="C912" s="144"/>
      <c r="D912" s="145"/>
      <c r="E912" s="140"/>
      <c r="F912" s="137"/>
      <c r="G912" s="138"/>
      <c r="H912" s="137"/>
      <c r="I912" s="137"/>
      <c r="J912" s="143"/>
      <c r="K912" s="138"/>
      <c r="L912" s="138"/>
      <c r="M912" s="138"/>
      <c r="N912" s="138"/>
      <c r="O912" s="138"/>
      <c r="P912" s="138"/>
      <c r="Q912" s="138"/>
      <c r="R912" s="138"/>
      <c r="S912" s="138"/>
      <c r="T912" s="138"/>
      <c r="U912" s="138"/>
      <c r="V912" s="138"/>
      <c r="W912" s="138"/>
      <c r="X912" s="138"/>
      <c r="Y912" s="138"/>
      <c r="Z912" s="138"/>
    </row>
    <row r="913" spans="1:26" ht="15.75" customHeight="1">
      <c r="A913" s="138"/>
      <c r="B913" s="138"/>
      <c r="C913" s="144"/>
      <c r="D913" s="145"/>
      <c r="E913" s="140"/>
      <c r="F913" s="137"/>
      <c r="G913" s="138"/>
      <c r="H913" s="137"/>
      <c r="I913" s="137"/>
      <c r="J913" s="143"/>
      <c r="K913" s="138"/>
      <c r="L913" s="138"/>
      <c r="M913" s="138"/>
      <c r="N913" s="138"/>
      <c r="O913" s="138"/>
      <c r="P913" s="138"/>
      <c r="Q913" s="138"/>
      <c r="R913" s="138"/>
      <c r="S913" s="138"/>
      <c r="T913" s="138"/>
      <c r="U913" s="138"/>
      <c r="V913" s="138"/>
      <c r="W913" s="138"/>
      <c r="X913" s="138"/>
      <c r="Y913" s="138"/>
      <c r="Z913" s="138"/>
    </row>
    <row r="914" spans="1:26" ht="15.75" customHeight="1">
      <c r="A914" s="138"/>
      <c r="B914" s="138"/>
      <c r="C914" s="144"/>
      <c r="D914" s="145"/>
      <c r="E914" s="140"/>
      <c r="F914" s="137"/>
      <c r="G914" s="138"/>
      <c r="H914" s="137"/>
      <c r="I914" s="137"/>
      <c r="J914" s="143"/>
      <c r="K914" s="138"/>
      <c r="L914" s="138"/>
      <c r="M914" s="138"/>
      <c r="N914" s="138"/>
      <c r="O914" s="138"/>
      <c r="P914" s="138"/>
      <c r="Q914" s="138"/>
      <c r="R914" s="138"/>
      <c r="S914" s="138"/>
      <c r="T914" s="138"/>
      <c r="U914" s="138"/>
      <c r="V914" s="138"/>
      <c r="W914" s="138"/>
      <c r="X914" s="138"/>
      <c r="Y914" s="138"/>
      <c r="Z914" s="138"/>
    </row>
    <row r="915" spans="1:26" ht="15.75" customHeight="1">
      <c r="A915" s="138"/>
      <c r="B915" s="138"/>
      <c r="C915" s="144"/>
      <c r="D915" s="145"/>
      <c r="E915" s="140"/>
      <c r="F915" s="137"/>
      <c r="G915" s="138"/>
      <c r="H915" s="137"/>
      <c r="I915" s="137"/>
      <c r="J915" s="143"/>
      <c r="K915" s="138"/>
      <c r="L915" s="138"/>
      <c r="M915" s="138"/>
      <c r="N915" s="138"/>
      <c r="O915" s="138"/>
      <c r="P915" s="138"/>
      <c r="Q915" s="138"/>
      <c r="R915" s="138"/>
      <c r="S915" s="138"/>
      <c r="T915" s="138"/>
      <c r="U915" s="138"/>
      <c r="V915" s="138"/>
      <c r="W915" s="138"/>
      <c r="X915" s="138"/>
      <c r="Y915" s="138"/>
      <c r="Z915" s="138"/>
    </row>
    <row r="916" spans="1:26" ht="15.75" customHeight="1">
      <c r="A916" s="138"/>
      <c r="B916" s="138"/>
      <c r="C916" s="144"/>
      <c r="D916" s="145"/>
      <c r="E916" s="140"/>
      <c r="F916" s="137"/>
      <c r="G916" s="138"/>
      <c r="H916" s="137"/>
      <c r="I916" s="137"/>
      <c r="J916" s="143"/>
      <c r="K916" s="138"/>
      <c r="L916" s="138"/>
      <c r="M916" s="138"/>
      <c r="N916" s="138"/>
      <c r="O916" s="138"/>
      <c r="P916" s="138"/>
      <c r="Q916" s="138"/>
      <c r="R916" s="138"/>
      <c r="S916" s="138"/>
      <c r="T916" s="138"/>
      <c r="U916" s="138"/>
      <c r="V916" s="138"/>
      <c r="W916" s="138"/>
      <c r="X916" s="138"/>
      <c r="Y916" s="138"/>
      <c r="Z916" s="138"/>
    </row>
    <row r="917" spans="1:26" ht="15.75" customHeight="1">
      <c r="A917" s="138"/>
      <c r="B917" s="138"/>
      <c r="C917" s="144"/>
      <c r="D917" s="145"/>
      <c r="E917" s="140"/>
      <c r="F917" s="137"/>
      <c r="G917" s="138"/>
      <c r="H917" s="137"/>
      <c r="I917" s="137"/>
      <c r="J917" s="143"/>
      <c r="K917" s="138"/>
      <c r="L917" s="138"/>
      <c r="M917" s="138"/>
      <c r="N917" s="138"/>
      <c r="O917" s="138"/>
      <c r="P917" s="138"/>
      <c r="Q917" s="138"/>
      <c r="R917" s="138"/>
      <c r="S917" s="138"/>
      <c r="T917" s="138"/>
      <c r="U917" s="138"/>
      <c r="V917" s="138"/>
      <c r="W917" s="138"/>
      <c r="X917" s="138"/>
      <c r="Y917" s="138"/>
      <c r="Z917" s="138"/>
    </row>
    <row r="918" spans="1:26" ht="15.75" customHeight="1">
      <c r="A918" s="138"/>
      <c r="B918" s="138"/>
      <c r="C918" s="144"/>
      <c r="D918" s="145"/>
      <c r="E918" s="140"/>
      <c r="F918" s="137"/>
      <c r="G918" s="138"/>
      <c r="H918" s="137"/>
      <c r="I918" s="137"/>
      <c r="J918" s="143"/>
      <c r="K918" s="138"/>
      <c r="L918" s="138"/>
      <c r="M918" s="138"/>
      <c r="N918" s="138"/>
      <c r="O918" s="138"/>
      <c r="P918" s="138"/>
      <c r="Q918" s="138"/>
      <c r="R918" s="138"/>
      <c r="S918" s="138"/>
      <c r="T918" s="138"/>
      <c r="U918" s="138"/>
      <c r="V918" s="138"/>
      <c r="W918" s="138"/>
      <c r="X918" s="138"/>
      <c r="Y918" s="138"/>
      <c r="Z918" s="138"/>
    </row>
    <row r="919" spans="1:26" ht="15.75" customHeight="1">
      <c r="A919" s="138"/>
      <c r="B919" s="138"/>
      <c r="C919" s="144"/>
      <c r="D919" s="145"/>
      <c r="E919" s="140"/>
      <c r="F919" s="137"/>
      <c r="G919" s="138"/>
      <c r="H919" s="137"/>
      <c r="I919" s="137"/>
      <c r="J919" s="143"/>
      <c r="K919" s="138"/>
      <c r="L919" s="138"/>
      <c r="M919" s="138"/>
      <c r="N919" s="138"/>
      <c r="O919" s="138"/>
      <c r="P919" s="138"/>
      <c r="Q919" s="138"/>
      <c r="R919" s="138"/>
      <c r="S919" s="138"/>
      <c r="T919" s="138"/>
      <c r="U919" s="138"/>
      <c r="V919" s="138"/>
      <c r="W919" s="138"/>
      <c r="X919" s="138"/>
      <c r="Y919" s="138"/>
      <c r="Z919" s="138"/>
    </row>
    <row r="920" spans="1:26" ht="15.75" customHeight="1">
      <c r="A920" s="138"/>
      <c r="B920" s="138"/>
      <c r="C920" s="144"/>
      <c r="D920" s="145"/>
      <c r="E920" s="140"/>
      <c r="F920" s="137"/>
      <c r="G920" s="138"/>
      <c r="H920" s="137"/>
      <c r="I920" s="137"/>
      <c r="J920" s="143"/>
      <c r="K920" s="138"/>
      <c r="L920" s="138"/>
      <c r="M920" s="138"/>
      <c r="N920" s="138"/>
      <c r="O920" s="138"/>
      <c r="P920" s="138"/>
      <c r="Q920" s="138"/>
      <c r="R920" s="138"/>
      <c r="S920" s="138"/>
      <c r="T920" s="138"/>
      <c r="U920" s="138"/>
      <c r="V920" s="138"/>
      <c r="W920" s="138"/>
      <c r="X920" s="138"/>
      <c r="Y920" s="138"/>
      <c r="Z920" s="138"/>
    </row>
    <row r="921" spans="1:26" ht="15.75" customHeight="1">
      <c r="A921" s="138"/>
      <c r="B921" s="138"/>
      <c r="C921" s="144"/>
      <c r="D921" s="145"/>
      <c r="E921" s="140"/>
      <c r="F921" s="137"/>
      <c r="G921" s="138"/>
      <c r="H921" s="137"/>
      <c r="I921" s="137"/>
      <c r="J921" s="143"/>
      <c r="K921" s="138"/>
      <c r="L921" s="138"/>
      <c r="M921" s="138"/>
      <c r="N921" s="138"/>
      <c r="O921" s="138"/>
      <c r="P921" s="138"/>
      <c r="Q921" s="138"/>
      <c r="R921" s="138"/>
      <c r="S921" s="138"/>
      <c r="T921" s="138"/>
      <c r="U921" s="138"/>
      <c r="V921" s="138"/>
      <c r="W921" s="138"/>
      <c r="X921" s="138"/>
      <c r="Y921" s="138"/>
      <c r="Z921" s="138"/>
    </row>
    <row r="922" spans="1:26" ht="15.75" customHeight="1">
      <c r="A922" s="138"/>
      <c r="B922" s="138"/>
      <c r="C922" s="144"/>
      <c r="D922" s="145"/>
      <c r="E922" s="140"/>
      <c r="F922" s="137"/>
      <c r="G922" s="138"/>
      <c r="H922" s="137"/>
      <c r="I922" s="137"/>
      <c r="J922" s="143"/>
      <c r="K922" s="138"/>
      <c r="L922" s="138"/>
      <c r="M922" s="138"/>
      <c r="N922" s="138"/>
      <c r="O922" s="138"/>
      <c r="P922" s="138"/>
      <c r="Q922" s="138"/>
      <c r="R922" s="138"/>
      <c r="S922" s="138"/>
      <c r="T922" s="138"/>
      <c r="U922" s="138"/>
      <c r="V922" s="138"/>
      <c r="W922" s="138"/>
      <c r="X922" s="138"/>
      <c r="Y922" s="138"/>
      <c r="Z922" s="138"/>
    </row>
    <row r="923" spans="1:26" ht="15.75" customHeight="1">
      <c r="A923" s="138"/>
      <c r="B923" s="138"/>
      <c r="C923" s="144"/>
      <c r="D923" s="145"/>
      <c r="E923" s="140"/>
      <c r="F923" s="137"/>
      <c r="G923" s="138"/>
      <c r="H923" s="137"/>
      <c r="I923" s="137"/>
      <c r="J923" s="143"/>
      <c r="K923" s="138"/>
      <c r="L923" s="138"/>
      <c r="M923" s="138"/>
      <c r="N923" s="138"/>
      <c r="O923" s="138"/>
      <c r="P923" s="138"/>
      <c r="Q923" s="138"/>
      <c r="R923" s="138"/>
      <c r="S923" s="138"/>
      <c r="T923" s="138"/>
      <c r="U923" s="138"/>
      <c r="V923" s="138"/>
      <c r="W923" s="138"/>
      <c r="X923" s="138"/>
      <c r="Y923" s="138"/>
      <c r="Z923" s="138"/>
    </row>
    <row r="924" spans="1:26" ht="15.75" customHeight="1">
      <c r="A924" s="138"/>
      <c r="B924" s="138"/>
      <c r="C924" s="144"/>
      <c r="D924" s="145"/>
      <c r="E924" s="140"/>
      <c r="F924" s="137"/>
      <c r="G924" s="138"/>
      <c r="H924" s="137"/>
      <c r="I924" s="137"/>
      <c r="J924" s="143"/>
      <c r="K924" s="138"/>
      <c r="L924" s="138"/>
      <c r="M924" s="138"/>
      <c r="N924" s="138"/>
      <c r="O924" s="138"/>
      <c r="P924" s="138"/>
      <c r="Q924" s="138"/>
      <c r="R924" s="138"/>
      <c r="S924" s="138"/>
      <c r="T924" s="138"/>
      <c r="U924" s="138"/>
      <c r="V924" s="138"/>
      <c r="W924" s="138"/>
      <c r="X924" s="138"/>
      <c r="Y924" s="138"/>
      <c r="Z924" s="138"/>
    </row>
    <row r="925" spans="1:26" ht="15.75" customHeight="1">
      <c r="A925" s="138"/>
      <c r="B925" s="138"/>
      <c r="C925" s="144"/>
      <c r="D925" s="145"/>
      <c r="E925" s="140"/>
      <c r="F925" s="137"/>
      <c r="G925" s="138"/>
      <c r="H925" s="137"/>
      <c r="I925" s="137"/>
      <c r="J925" s="143"/>
      <c r="K925" s="138"/>
      <c r="L925" s="138"/>
      <c r="M925" s="138"/>
      <c r="N925" s="138"/>
      <c r="O925" s="138"/>
      <c r="P925" s="138"/>
      <c r="Q925" s="138"/>
      <c r="R925" s="138"/>
      <c r="S925" s="138"/>
      <c r="T925" s="138"/>
      <c r="U925" s="138"/>
      <c r="V925" s="138"/>
      <c r="W925" s="138"/>
      <c r="X925" s="138"/>
      <c r="Y925" s="138"/>
      <c r="Z925" s="138"/>
    </row>
    <row r="926" spans="1:26" ht="15.75" customHeight="1">
      <c r="A926" s="138"/>
      <c r="B926" s="138"/>
      <c r="C926" s="144"/>
      <c r="D926" s="145"/>
      <c r="E926" s="140"/>
      <c r="F926" s="137"/>
      <c r="G926" s="138"/>
      <c r="H926" s="137"/>
      <c r="I926" s="137"/>
      <c r="J926" s="143"/>
      <c r="K926" s="138"/>
      <c r="L926" s="138"/>
      <c r="M926" s="138"/>
      <c r="N926" s="138"/>
      <c r="O926" s="138"/>
      <c r="P926" s="138"/>
      <c r="Q926" s="138"/>
      <c r="R926" s="138"/>
      <c r="S926" s="138"/>
      <c r="T926" s="138"/>
      <c r="U926" s="138"/>
      <c r="V926" s="138"/>
      <c r="W926" s="138"/>
      <c r="X926" s="138"/>
      <c r="Y926" s="138"/>
      <c r="Z926" s="138"/>
    </row>
    <row r="927" spans="1:26" ht="15.75" customHeight="1">
      <c r="A927" s="138"/>
      <c r="B927" s="138"/>
      <c r="C927" s="144"/>
      <c r="D927" s="145"/>
      <c r="E927" s="140"/>
      <c r="F927" s="137"/>
      <c r="G927" s="138"/>
      <c r="H927" s="137"/>
      <c r="I927" s="137"/>
      <c r="J927" s="143"/>
      <c r="K927" s="138"/>
      <c r="L927" s="138"/>
      <c r="M927" s="138"/>
      <c r="N927" s="138"/>
      <c r="O927" s="138"/>
      <c r="P927" s="138"/>
      <c r="Q927" s="138"/>
      <c r="R927" s="138"/>
      <c r="S927" s="138"/>
      <c r="T927" s="138"/>
      <c r="U927" s="138"/>
      <c r="V927" s="138"/>
      <c r="W927" s="138"/>
      <c r="X927" s="138"/>
      <c r="Y927" s="138"/>
      <c r="Z927" s="138"/>
    </row>
    <row r="928" spans="1:26" ht="15.75" customHeight="1">
      <c r="A928" s="138"/>
      <c r="B928" s="138"/>
      <c r="C928" s="144"/>
      <c r="D928" s="145"/>
      <c r="E928" s="140"/>
      <c r="F928" s="137"/>
      <c r="G928" s="138"/>
      <c r="H928" s="137"/>
      <c r="I928" s="137"/>
      <c r="J928" s="143"/>
      <c r="K928" s="138"/>
      <c r="L928" s="138"/>
      <c r="M928" s="138"/>
      <c r="N928" s="138"/>
      <c r="O928" s="138"/>
      <c r="P928" s="138"/>
      <c r="Q928" s="138"/>
      <c r="R928" s="138"/>
      <c r="S928" s="138"/>
      <c r="T928" s="138"/>
      <c r="U928" s="138"/>
      <c r="V928" s="138"/>
      <c r="W928" s="138"/>
      <c r="X928" s="138"/>
      <c r="Y928" s="138"/>
      <c r="Z928" s="138"/>
    </row>
    <row r="929" spans="1:26" ht="15.75" customHeight="1">
      <c r="A929" s="138"/>
      <c r="B929" s="138"/>
      <c r="C929" s="144"/>
      <c r="D929" s="145"/>
      <c r="E929" s="140"/>
      <c r="F929" s="137"/>
      <c r="G929" s="138"/>
      <c r="H929" s="137"/>
      <c r="I929" s="137"/>
      <c r="J929" s="143"/>
      <c r="K929" s="138"/>
      <c r="L929" s="138"/>
      <c r="M929" s="138"/>
      <c r="N929" s="138"/>
      <c r="O929" s="138"/>
      <c r="P929" s="138"/>
      <c r="Q929" s="138"/>
      <c r="R929" s="138"/>
      <c r="S929" s="138"/>
      <c r="T929" s="138"/>
      <c r="U929" s="138"/>
      <c r="V929" s="138"/>
      <c r="W929" s="138"/>
      <c r="X929" s="138"/>
      <c r="Y929" s="138"/>
      <c r="Z929" s="138"/>
    </row>
    <row r="930" spans="1:26" ht="15.75" customHeight="1">
      <c r="A930" s="138"/>
      <c r="B930" s="138"/>
      <c r="C930" s="144"/>
      <c r="D930" s="145"/>
      <c r="E930" s="140"/>
      <c r="F930" s="137"/>
      <c r="G930" s="138"/>
      <c r="H930" s="137"/>
      <c r="I930" s="137"/>
      <c r="J930" s="143"/>
      <c r="K930" s="138"/>
      <c r="L930" s="138"/>
      <c r="M930" s="138"/>
      <c r="N930" s="138"/>
      <c r="O930" s="138"/>
      <c r="P930" s="138"/>
      <c r="Q930" s="138"/>
      <c r="R930" s="138"/>
      <c r="S930" s="138"/>
      <c r="T930" s="138"/>
      <c r="U930" s="138"/>
      <c r="V930" s="138"/>
      <c r="W930" s="138"/>
      <c r="X930" s="138"/>
      <c r="Y930" s="138"/>
      <c r="Z930" s="138"/>
    </row>
    <row r="931" spans="1:26" ht="15.75" customHeight="1">
      <c r="A931" s="138"/>
      <c r="B931" s="138"/>
      <c r="C931" s="144"/>
      <c r="D931" s="145"/>
      <c r="E931" s="140"/>
      <c r="F931" s="137"/>
      <c r="G931" s="138"/>
      <c r="H931" s="137"/>
      <c r="I931" s="137"/>
      <c r="J931" s="143"/>
      <c r="K931" s="138"/>
      <c r="L931" s="138"/>
      <c r="M931" s="138"/>
      <c r="N931" s="138"/>
      <c r="O931" s="138"/>
      <c r="P931" s="138"/>
      <c r="Q931" s="138"/>
      <c r="R931" s="138"/>
      <c r="S931" s="138"/>
      <c r="T931" s="138"/>
      <c r="U931" s="138"/>
      <c r="V931" s="138"/>
      <c r="W931" s="138"/>
      <c r="X931" s="138"/>
      <c r="Y931" s="138"/>
      <c r="Z931" s="138"/>
    </row>
    <row r="932" spans="1:26" ht="15.75" customHeight="1">
      <c r="A932" s="138"/>
      <c r="B932" s="138"/>
      <c r="C932" s="144"/>
      <c r="D932" s="145"/>
      <c r="E932" s="140"/>
      <c r="F932" s="137"/>
      <c r="G932" s="138"/>
      <c r="H932" s="137"/>
      <c r="I932" s="137"/>
      <c r="J932" s="143"/>
      <c r="K932" s="138"/>
      <c r="L932" s="138"/>
      <c r="M932" s="138"/>
      <c r="N932" s="138"/>
      <c r="O932" s="138"/>
      <c r="P932" s="138"/>
      <c r="Q932" s="138"/>
      <c r="R932" s="138"/>
      <c r="S932" s="138"/>
      <c r="T932" s="138"/>
      <c r="U932" s="138"/>
      <c r="V932" s="138"/>
      <c r="W932" s="138"/>
      <c r="X932" s="138"/>
      <c r="Y932" s="138"/>
      <c r="Z932" s="138"/>
    </row>
    <row r="933" spans="1:26" ht="15.75" customHeight="1">
      <c r="A933" s="138"/>
      <c r="B933" s="138"/>
      <c r="C933" s="144"/>
      <c r="D933" s="145"/>
      <c r="E933" s="140"/>
      <c r="F933" s="137"/>
      <c r="G933" s="138"/>
      <c r="H933" s="137"/>
      <c r="I933" s="137"/>
      <c r="J933" s="143"/>
      <c r="K933" s="138"/>
      <c r="L933" s="138"/>
      <c r="M933" s="138"/>
      <c r="N933" s="138"/>
      <c r="O933" s="138"/>
      <c r="P933" s="138"/>
      <c r="Q933" s="138"/>
      <c r="R933" s="138"/>
      <c r="S933" s="138"/>
      <c r="T933" s="138"/>
      <c r="U933" s="138"/>
      <c r="V933" s="138"/>
      <c r="W933" s="138"/>
      <c r="X933" s="138"/>
      <c r="Y933" s="138"/>
      <c r="Z933" s="138"/>
    </row>
    <row r="934" spans="1:26" ht="15.75" customHeight="1">
      <c r="A934" s="138"/>
      <c r="B934" s="138"/>
      <c r="C934" s="144"/>
      <c r="D934" s="145"/>
      <c r="E934" s="140"/>
      <c r="F934" s="137"/>
      <c r="G934" s="138"/>
      <c r="H934" s="137"/>
      <c r="I934" s="137"/>
      <c r="J934" s="143"/>
      <c r="K934" s="138"/>
      <c r="L934" s="138"/>
      <c r="M934" s="138"/>
      <c r="N934" s="138"/>
      <c r="O934" s="138"/>
      <c r="P934" s="138"/>
      <c r="Q934" s="138"/>
      <c r="R934" s="138"/>
      <c r="S934" s="138"/>
      <c r="T934" s="138"/>
      <c r="U934" s="138"/>
      <c r="V934" s="138"/>
      <c r="W934" s="138"/>
      <c r="X934" s="138"/>
      <c r="Y934" s="138"/>
      <c r="Z934" s="138"/>
    </row>
    <row r="935" spans="1:26" ht="15.75" customHeight="1">
      <c r="A935" s="138"/>
      <c r="B935" s="138"/>
      <c r="C935" s="144"/>
      <c r="D935" s="145"/>
      <c r="E935" s="140"/>
      <c r="F935" s="137"/>
      <c r="G935" s="138"/>
      <c r="H935" s="137"/>
      <c r="I935" s="137"/>
      <c r="J935" s="143"/>
      <c r="K935" s="138"/>
      <c r="L935" s="138"/>
      <c r="M935" s="138"/>
      <c r="N935" s="138"/>
      <c r="O935" s="138"/>
      <c r="P935" s="138"/>
      <c r="Q935" s="138"/>
      <c r="R935" s="138"/>
      <c r="S935" s="138"/>
      <c r="T935" s="138"/>
      <c r="U935" s="138"/>
      <c r="V935" s="138"/>
      <c r="W935" s="138"/>
      <c r="X935" s="138"/>
      <c r="Y935" s="138"/>
      <c r="Z935" s="138"/>
    </row>
    <row r="936" spans="1:26" ht="15.75" customHeight="1">
      <c r="A936" s="138"/>
      <c r="B936" s="138"/>
      <c r="C936" s="144"/>
      <c r="D936" s="145"/>
      <c r="E936" s="140"/>
      <c r="F936" s="137"/>
      <c r="G936" s="138"/>
      <c r="H936" s="137"/>
      <c r="I936" s="137"/>
      <c r="J936" s="143"/>
      <c r="K936" s="138"/>
      <c r="L936" s="138"/>
      <c r="M936" s="138"/>
      <c r="N936" s="138"/>
      <c r="O936" s="138"/>
      <c r="P936" s="138"/>
      <c r="Q936" s="138"/>
      <c r="R936" s="138"/>
      <c r="S936" s="138"/>
      <c r="T936" s="138"/>
      <c r="U936" s="138"/>
      <c r="V936" s="138"/>
      <c r="W936" s="138"/>
      <c r="X936" s="138"/>
      <c r="Y936" s="138"/>
      <c r="Z936" s="138"/>
    </row>
    <row r="937" spans="1:26" ht="15.75" customHeight="1">
      <c r="A937" s="138"/>
      <c r="B937" s="138"/>
      <c r="C937" s="144"/>
      <c r="D937" s="145"/>
      <c r="E937" s="140"/>
      <c r="F937" s="137"/>
      <c r="G937" s="138"/>
      <c r="H937" s="137"/>
      <c r="I937" s="137"/>
      <c r="J937" s="143"/>
      <c r="K937" s="138"/>
      <c r="L937" s="138"/>
      <c r="M937" s="138"/>
      <c r="N937" s="138"/>
      <c r="O937" s="138"/>
      <c r="P937" s="138"/>
      <c r="Q937" s="138"/>
      <c r="R937" s="138"/>
      <c r="S937" s="138"/>
      <c r="T937" s="138"/>
      <c r="U937" s="138"/>
      <c r="V937" s="138"/>
      <c r="W937" s="138"/>
      <c r="X937" s="138"/>
      <c r="Y937" s="138"/>
      <c r="Z937" s="138"/>
    </row>
    <row r="938" spans="1:26" ht="15.75" customHeight="1">
      <c r="A938" s="138"/>
      <c r="B938" s="138"/>
      <c r="C938" s="144"/>
      <c r="D938" s="145"/>
      <c r="E938" s="140"/>
      <c r="F938" s="137"/>
      <c r="G938" s="138"/>
      <c r="H938" s="137"/>
      <c r="I938" s="137"/>
      <c r="J938" s="143"/>
      <c r="K938" s="138"/>
      <c r="L938" s="138"/>
      <c r="M938" s="138"/>
      <c r="N938" s="138"/>
      <c r="O938" s="138"/>
      <c r="P938" s="138"/>
      <c r="Q938" s="138"/>
      <c r="R938" s="138"/>
      <c r="S938" s="138"/>
      <c r="T938" s="138"/>
      <c r="U938" s="138"/>
      <c r="V938" s="138"/>
      <c r="W938" s="138"/>
      <c r="X938" s="138"/>
      <c r="Y938" s="138"/>
      <c r="Z938" s="138"/>
    </row>
    <row r="939" spans="1:26" ht="15.75" customHeight="1">
      <c r="A939" s="138"/>
      <c r="B939" s="138"/>
      <c r="C939" s="144"/>
      <c r="D939" s="145"/>
      <c r="E939" s="140"/>
      <c r="F939" s="137"/>
      <c r="G939" s="138"/>
      <c r="H939" s="137"/>
      <c r="I939" s="137"/>
      <c r="J939" s="143"/>
      <c r="K939" s="138"/>
      <c r="L939" s="138"/>
      <c r="M939" s="138"/>
      <c r="N939" s="138"/>
      <c r="O939" s="138"/>
      <c r="P939" s="138"/>
      <c r="Q939" s="138"/>
      <c r="R939" s="138"/>
      <c r="S939" s="138"/>
      <c r="T939" s="138"/>
      <c r="U939" s="138"/>
      <c r="V939" s="138"/>
      <c r="W939" s="138"/>
      <c r="X939" s="138"/>
      <c r="Y939" s="138"/>
      <c r="Z939" s="138"/>
    </row>
    <row r="940" spans="1:26" ht="15.75" customHeight="1">
      <c r="A940" s="138"/>
      <c r="B940" s="138"/>
      <c r="C940" s="144"/>
      <c r="D940" s="145"/>
      <c r="E940" s="140"/>
      <c r="F940" s="137"/>
      <c r="G940" s="138"/>
      <c r="H940" s="137"/>
      <c r="I940" s="137"/>
      <c r="J940" s="143"/>
      <c r="K940" s="138"/>
      <c r="L940" s="138"/>
      <c r="M940" s="138"/>
      <c r="N940" s="138"/>
      <c r="O940" s="138"/>
      <c r="P940" s="138"/>
      <c r="Q940" s="138"/>
      <c r="R940" s="138"/>
      <c r="S940" s="138"/>
      <c r="T940" s="138"/>
      <c r="U940" s="138"/>
      <c r="V940" s="138"/>
      <c r="W940" s="138"/>
      <c r="X940" s="138"/>
      <c r="Y940" s="138"/>
      <c r="Z940" s="138"/>
    </row>
    <row r="941" spans="1:26" ht="15.75" customHeight="1">
      <c r="A941" s="138"/>
      <c r="B941" s="138"/>
      <c r="C941" s="144"/>
      <c r="D941" s="145"/>
      <c r="E941" s="140"/>
      <c r="F941" s="137"/>
      <c r="G941" s="138"/>
      <c r="H941" s="137"/>
      <c r="I941" s="137"/>
      <c r="J941" s="143"/>
      <c r="K941" s="138"/>
      <c r="L941" s="138"/>
      <c r="M941" s="138"/>
      <c r="N941" s="138"/>
      <c r="O941" s="138"/>
      <c r="P941" s="138"/>
      <c r="Q941" s="138"/>
      <c r="R941" s="138"/>
      <c r="S941" s="138"/>
      <c r="T941" s="138"/>
      <c r="U941" s="138"/>
      <c r="V941" s="138"/>
      <c r="W941" s="138"/>
      <c r="X941" s="138"/>
      <c r="Y941" s="138"/>
      <c r="Z941" s="138"/>
    </row>
    <row r="942" spans="1:26" ht="15.75" customHeight="1">
      <c r="A942" s="138"/>
      <c r="B942" s="138"/>
      <c r="C942" s="144"/>
      <c r="D942" s="145"/>
      <c r="E942" s="140"/>
      <c r="F942" s="137"/>
      <c r="G942" s="138"/>
      <c r="H942" s="137"/>
      <c r="I942" s="137"/>
      <c r="J942" s="143"/>
      <c r="K942" s="138"/>
      <c r="L942" s="138"/>
      <c r="M942" s="138"/>
      <c r="N942" s="138"/>
      <c r="O942" s="138"/>
      <c r="P942" s="138"/>
      <c r="Q942" s="138"/>
      <c r="R942" s="138"/>
      <c r="S942" s="138"/>
      <c r="T942" s="138"/>
      <c r="U942" s="138"/>
      <c r="V942" s="138"/>
      <c r="W942" s="138"/>
      <c r="X942" s="138"/>
      <c r="Y942" s="138"/>
      <c r="Z942" s="138"/>
    </row>
    <row r="943" spans="1:26" ht="15.75" customHeight="1">
      <c r="A943" s="138"/>
      <c r="B943" s="138"/>
      <c r="C943" s="144"/>
      <c r="D943" s="145"/>
      <c r="E943" s="140"/>
      <c r="F943" s="137"/>
      <c r="G943" s="138"/>
      <c r="H943" s="137"/>
      <c r="I943" s="137"/>
      <c r="J943" s="143"/>
      <c r="K943" s="138"/>
      <c r="L943" s="138"/>
      <c r="M943" s="138"/>
      <c r="N943" s="138"/>
      <c r="O943" s="138"/>
      <c r="P943" s="138"/>
      <c r="Q943" s="138"/>
      <c r="R943" s="138"/>
      <c r="S943" s="138"/>
      <c r="T943" s="138"/>
      <c r="U943" s="138"/>
      <c r="V943" s="138"/>
      <c r="W943" s="138"/>
      <c r="X943" s="138"/>
      <c r="Y943" s="138"/>
      <c r="Z943" s="138"/>
    </row>
    <row r="944" spans="1:26" ht="15.75" customHeight="1">
      <c r="A944" s="138"/>
      <c r="B944" s="138"/>
      <c r="C944" s="144"/>
      <c r="D944" s="145"/>
      <c r="E944" s="140"/>
      <c r="F944" s="137"/>
      <c r="G944" s="138"/>
      <c r="H944" s="137"/>
      <c r="I944" s="137"/>
      <c r="J944" s="143"/>
      <c r="K944" s="138"/>
      <c r="L944" s="138"/>
      <c r="M944" s="138"/>
      <c r="N944" s="138"/>
      <c r="O944" s="138"/>
      <c r="P944" s="138"/>
      <c r="Q944" s="138"/>
      <c r="R944" s="138"/>
      <c r="S944" s="138"/>
      <c r="T944" s="138"/>
      <c r="U944" s="138"/>
      <c r="V944" s="138"/>
      <c r="W944" s="138"/>
      <c r="X944" s="138"/>
      <c r="Y944" s="138"/>
      <c r="Z944" s="138"/>
    </row>
    <row r="945" spans="1:26" ht="15.75" customHeight="1">
      <c r="A945" s="138"/>
      <c r="B945" s="138"/>
      <c r="C945" s="144"/>
      <c r="D945" s="145"/>
      <c r="E945" s="140"/>
      <c r="F945" s="137"/>
      <c r="G945" s="138"/>
      <c r="H945" s="137"/>
      <c r="I945" s="137"/>
      <c r="J945" s="143"/>
      <c r="K945" s="138"/>
      <c r="L945" s="138"/>
      <c r="M945" s="138"/>
      <c r="N945" s="138"/>
      <c r="O945" s="138"/>
      <c r="P945" s="138"/>
      <c r="Q945" s="138"/>
      <c r="R945" s="138"/>
      <c r="S945" s="138"/>
      <c r="T945" s="138"/>
      <c r="U945" s="138"/>
      <c r="V945" s="138"/>
      <c r="W945" s="138"/>
      <c r="X945" s="138"/>
      <c r="Y945" s="138"/>
      <c r="Z945" s="138"/>
    </row>
    <row r="946" spans="1:26" ht="15.75" customHeight="1">
      <c r="A946" s="138"/>
      <c r="B946" s="138"/>
      <c r="C946" s="144"/>
      <c r="D946" s="145"/>
      <c r="E946" s="140"/>
      <c r="F946" s="137"/>
      <c r="G946" s="138"/>
      <c r="H946" s="137"/>
      <c r="I946" s="137"/>
      <c r="J946" s="143"/>
      <c r="K946" s="138"/>
      <c r="L946" s="138"/>
      <c r="M946" s="138"/>
      <c r="N946" s="138"/>
      <c r="O946" s="138"/>
      <c r="P946" s="138"/>
      <c r="Q946" s="138"/>
      <c r="R946" s="138"/>
      <c r="S946" s="138"/>
      <c r="T946" s="138"/>
      <c r="U946" s="138"/>
      <c r="V946" s="138"/>
      <c r="W946" s="138"/>
      <c r="X946" s="138"/>
      <c r="Y946" s="138"/>
      <c r="Z946" s="138"/>
    </row>
    <row r="947" spans="1:26" ht="15.75" customHeight="1">
      <c r="A947" s="138"/>
      <c r="B947" s="138"/>
      <c r="C947" s="144"/>
      <c r="D947" s="145"/>
      <c r="E947" s="140"/>
      <c r="F947" s="137"/>
      <c r="G947" s="138"/>
      <c r="H947" s="137"/>
      <c r="I947" s="137"/>
      <c r="J947" s="143"/>
      <c r="K947" s="138"/>
      <c r="L947" s="138"/>
      <c r="M947" s="138"/>
      <c r="N947" s="138"/>
      <c r="O947" s="138"/>
      <c r="P947" s="138"/>
      <c r="Q947" s="138"/>
      <c r="R947" s="138"/>
      <c r="S947" s="138"/>
      <c r="T947" s="138"/>
      <c r="U947" s="138"/>
      <c r="V947" s="138"/>
      <c r="W947" s="138"/>
      <c r="X947" s="138"/>
      <c r="Y947" s="138"/>
      <c r="Z947" s="138"/>
    </row>
    <row r="948" spans="1:26" ht="15.75" customHeight="1">
      <c r="A948" s="138"/>
      <c r="B948" s="138"/>
      <c r="C948" s="144"/>
      <c r="D948" s="145"/>
      <c r="E948" s="140"/>
      <c r="F948" s="137"/>
      <c r="G948" s="138"/>
      <c r="H948" s="137"/>
      <c r="I948" s="137"/>
      <c r="J948" s="143"/>
      <c r="K948" s="138"/>
      <c r="L948" s="138"/>
      <c r="M948" s="138"/>
      <c r="N948" s="138"/>
      <c r="O948" s="138"/>
      <c r="P948" s="138"/>
      <c r="Q948" s="138"/>
      <c r="R948" s="138"/>
      <c r="S948" s="138"/>
      <c r="T948" s="138"/>
      <c r="U948" s="138"/>
      <c r="V948" s="138"/>
      <c r="W948" s="138"/>
      <c r="X948" s="138"/>
      <c r="Y948" s="138"/>
      <c r="Z948" s="138"/>
    </row>
    <row r="949" spans="1:26" ht="15.75" customHeight="1">
      <c r="A949" s="138"/>
      <c r="B949" s="138"/>
      <c r="C949" s="144"/>
      <c r="D949" s="145"/>
      <c r="E949" s="140"/>
      <c r="F949" s="137"/>
      <c r="G949" s="138"/>
      <c r="H949" s="137"/>
      <c r="I949" s="137"/>
      <c r="J949" s="143"/>
      <c r="K949" s="138"/>
      <c r="L949" s="138"/>
      <c r="M949" s="138"/>
      <c r="N949" s="138"/>
      <c r="O949" s="138"/>
      <c r="P949" s="138"/>
      <c r="Q949" s="138"/>
      <c r="R949" s="138"/>
      <c r="S949" s="138"/>
      <c r="T949" s="138"/>
      <c r="U949" s="138"/>
      <c r="V949" s="138"/>
      <c r="W949" s="138"/>
      <c r="X949" s="138"/>
      <c r="Y949" s="138"/>
      <c r="Z949" s="138"/>
    </row>
    <row r="950" spans="1:26" ht="15.75" customHeight="1">
      <c r="A950" s="138"/>
      <c r="B950" s="138"/>
      <c r="C950" s="144"/>
      <c r="D950" s="145"/>
      <c r="E950" s="140"/>
      <c r="F950" s="137"/>
      <c r="G950" s="138"/>
      <c r="H950" s="137"/>
      <c r="I950" s="137"/>
      <c r="J950" s="143"/>
      <c r="K950" s="138"/>
      <c r="L950" s="138"/>
      <c r="M950" s="138"/>
      <c r="N950" s="138"/>
      <c r="O950" s="138"/>
      <c r="P950" s="138"/>
      <c r="Q950" s="138"/>
      <c r="R950" s="138"/>
      <c r="S950" s="138"/>
      <c r="T950" s="138"/>
      <c r="U950" s="138"/>
      <c r="V950" s="138"/>
      <c r="W950" s="138"/>
      <c r="X950" s="138"/>
      <c r="Y950" s="138"/>
      <c r="Z950" s="138"/>
    </row>
    <row r="951" spans="1:26" ht="15.75" customHeight="1">
      <c r="A951" s="138"/>
      <c r="B951" s="138"/>
      <c r="C951" s="144"/>
      <c r="D951" s="145"/>
      <c r="E951" s="140"/>
      <c r="F951" s="137"/>
      <c r="G951" s="138"/>
      <c r="H951" s="137"/>
      <c r="I951" s="137"/>
      <c r="J951" s="143"/>
      <c r="K951" s="138"/>
      <c r="L951" s="138"/>
      <c r="M951" s="138"/>
      <c r="N951" s="138"/>
      <c r="O951" s="138"/>
      <c r="P951" s="138"/>
      <c r="Q951" s="138"/>
      <c r="R951" s="138"/>
      <c r="S951" s="138"/>
      <c r="T951" s="138"/>
      <c r="U951" s="138"/>
      <c r="V951" s="138"/>
      <c r="W951" s="138"/>
      <c r="X951" s="138"/>
      <c r="Y951" s="138"/>
      <c r="Z951" s="138"/>
    </row>
    <row r="952" spans="1:26" ht="15.75" customHeight="1">
      <c r="A952" s="138"/>
      <c r="B952" s="138"/>
      <c r="C952" s="144"/>
      <c r="D952" s="145"/>
      <c r="E952" s="140"/>
      <c r="F952" s="137"/>
      <c r="G952" s="138"/>
      <c r="H952" s="137"/>
      <c r="I952" s="137"/>
      <c r="J952" s="143"/>
      <c r="K952" s="138"/>
      <c r="L952" s="138"/>
      <c r="M952" s="138"/>
      <c r="N952" s="138"/>
      <c r="O952" s="138"/>
      <c r="P952" s="138"/>
      <c r="Q952" s="138"/>
      <c r="R952" s="138"/>
      <c r="S952" s="138"/>
      <c r="T952" s="138"/>
      <c r="U952" s="138"/>
      <c r="V952" s="138"/>
      <c r="W952" s="138"/>
      <c r="X952" s="138"/>
      <c r="Y952" s="138"/>
      <c r="Z952" s="138"/>
    </row>
    <row r="953" spans="1:26" ht="15.75" customHeight="1">
      <c r="A953" s="138"/>
      <c r="B953" s="138"/>
      <c r="C953" s="144"/>
      <c r="D953" s="145"/>
      <c r="E953" s="140"/>
      <c r="F953" s="137"/>
      <c r="G953" s="138"/>
      <c r="H953" s="137"/>
      <c r="I953" s="137"/>
      <c r="J953" s="143"/>
      <c r="K953" s="138"/>
      <c r="L953" s="138"/>
      <c r="M953" s="138"/>
      <c r="N953" s="138"/>
      <c r="O953" s="138"/>
      <c r="P953" s="138"/>
      <c r="Q953" s="138"/>
      <c r="R953" s="138"/>
      <c r="S953" s="138"/>
      <c r="T953" s="138"/>
      <c r="U953" s="138"/>
      <c r="V953" s="138"/>
      <c r="W953" s="138"/>
      <c r="X953" s="138"/>
      <c r="Y953" s="138"/>
      <c r="Z953" s="138"/>
    </row>
    <row r="954" spans="1:26" ht="15.75" customHeight="1">
      <c r="A954" s="138"/>
      <c r="B954" s="138"/>
      <c r="C954" s="144"/>
      <c r="D954" s="145"/>
      <c r="E954" s="140"/>
      <c r="F954" s="137"/>
      <c r="G954" s="138"/>
      <c r="H954" s="137"/>
      <c r="I954" s="137"/>
      <c r="J954" s="143"/>
      <c r="K954" s="138"/>
      <c r="L954" s="138"/>
      <c r="M954" s="138"/>
      <c r="N954" s="138"/>
      <c r="O954" s="138"/>
      <c r="P954" s="138"/>
      <c r="Q954" s="138"/>
      <c r="R954" s="138"/>
      <c r="S954" s="138"/>
      <c r="T954" s="138"/>
      <c r="U954" s="138"/>
      <c r="V954" s="138"/>
      <c r="W954" s="138"/>
      <c r="X954" s="138"/>
      <c r="Y954" s="138"/>
      <c r="Z954" s="138"/>
    </row>
    <row r="955" spans="1:26" ht="15.75" customHeight="1">
      <c r="A955" s="138"/>
      <c r="B955" s="138"/>
      <c r="C955" s="144"/>
      <c r="D955" s="145"/>
      <c r="E955" s="140"/>
      <c r="F955" s="137"/>
      <c r="G955" s="138"/>
      <c r="H955" s="137"/>
      <c r="I955" s="137"/>
      <c r="J955" s="143"/>
      <c r="K955" s="138"/>
      <c r="L955" s="138"/>
      <c r="M955" s="138"/>
      <c r="N955" s="138"/>
      <c r="O955" s="138"/>
      <c r="P955" s="138"/>
      <c r="Q955" s="138"/>
      <c r="R955" s="138"/>
      <c r="S955" s="138"/>
      <c r="T955" s="138"/>
      <c r="U955" s="138"/>
      <c r="V955" s="138"/>
      <c r="W955" s="138"/>
      <c r="X955" s="138"/>
      <c r="Y955" s="138"/>
      <c r="Z955" s="138"/>
    </row>
    <row r="956" spans="1:26" ht="15.75" customHeight="1">
      <c r="A956" s="138"/>
      <c r="B956" s="138"/>
      <c r="C956" s="144"/>
      <c r="D956" s="145"/>
      <c r="E956" s="140"/>
      <c r="F956" s="137"/>
      <c r="G956" s="138"/>
      <c r="H956" s="137"/>
      <c r="I956" s="137"/>
      <c r="J956" s="143"/>
      <c r="K956" s="138"/>
      <c r="L956" s="138"/>
      <c r="M956" s="138"/>
      <c r="N956" s="138"/>
      <c r="O956" s="138"/>
      <c r="P956" s="138"/>
      <c r="Q956" s="138"/>
      <c r="R956" s="138"/>
      <c r="S956" s="138"/>
      <c r="T956" s="138"/>
      <c r="U956" s="138"/>
      <c r="V956" s="138"/>
      <c r="W956" s="138"/>
      <c r="X956" s="138"/>
      <c r="Y956" s="138"/>
      <c r="Z956" s="138"/>
    </row>
    <row r="957" spans="1:26" ht="15.75" customHeight="1">
      <c r="A957" s="138"/>
      <c r="B957" s="138"/>
      <c r="C957" s="144"/>
      <c r="D957" s="145"/>
      <c r="E957" s="140"/>
      <c r="F957" s="137"/>
      <c r="G957" s="138"/>
      <c r="H957" s="137"/>
      <c r="I957" s="137"/>
      <c r="J957" s="143"/>
      <c r="K957" s="138"/>
      <c r="L957" s="138"/>
      <c r="M957" s="138"/>
      <c r="N957" s="138"/>
      <c r="O957" s="138"/>
      <c r="P957" s="138"/>
      <c r="Q957" s="138"/>
      <c r="R957" s="138"/>
      <c r="S957" s="138"/>
      <c r="T957" s="138"/>
      <c r="U957" s="138"/>
      <c r="V957" s="138"/>
      <c r="W957" s="138"/>
      <c r="X957" s="138"/>
      <c r="Y957" s="138"/>
      <c r="Z957" s="138"/>
    </row>
    <row r="958" spans="1:26" ht="15.75" customHeight="1">
      <c r="A958" s="138"/>
      <c r="B958" s="138"/>
      <c r="C958" s="144"/>
      <c r="D958" s="145"/>
      <c r="E958" s="140"/>
      <c r="F958" s="137"/>
      <c r="G958" s="138"/>
      <c r="H958" s="137"/>
      <c r="I958" s="137"/>
      <c r="J958" s="143"/>
      <c r="K958" s="138"/>
      <c r="L958" s="138"/>
      <c r="M958" s="138"/>
      <c r="N958" s="138"/>
      <c r="O958" s="138"/>
      <c r="P958" s="138"/>
      <c r="Q958" s="138"/>
      <c r="R958" s="138"/>
      <c r="S958" s="138"/>
      <c r="T958" s="138"/>
      <c r="U958" s="138"/>
      <c r="V958" s="138"/>
      <c r="W958" s="138"/>
      <c r="X958" s="138"/>
      <c r="Y958" s="138"/>
      <c r="Z958" s="138"/>
    </row>
    <row r="959" spans="1:26" ht="15.75" customHeight="1">
      <c r="A959" s="138"/>
      <c r="B959" s="138"/>
      <c r="C959" s="144"/>
      <c r="D959" s="145"/>
      <c r="E959" s="140"/>
      <c r="F959" s="137"/>
      <c r="G959" s="138"/>
      <c r="H959" s="137"/>
      <c r="I959" s="137"/>
      <c r="J959" s="143"/>
      <c r="K959" s="138"/>
      <c r="L959" s="138"/>
      <c r="M959" s="138"/>
      <c r="N959" s="138"/>
      <c r="O959" s="138"/>
      <c r="P959" s="138"/>
      <c r="Q959" s="138"/>
      <c r="R959" s="138"/>
      <c r="S959" s="138"/>
      <c r="T959" s="138"/>
      <c r="U959" s="138"/>
      <c r="V959" s="138"/>
      <c r="W959" s="138"/>
      <c r="X959" s="138"/>
      <c r="Y959" s="138"/>
      <c r="Z959" s="138"/>
    </row>
    <row r="960" spans="1:26" ht="15.75" customHeight="1">
      <c r="A960" s="138"/>
      <c r="B960" s="138"/>
      <c r="C960" s="144"/>
      <c r="D960" s="145"/>
      <c r="E960" s="140"/>
      <c r="F960" s="137"/>
      <c r="G960" s="138"/>
      <c r="H960" s="137"/>
      <c r="I960" s="137"/>
      <c r="J960" s="143"/>
      <c r="K960" s="138"/>
      <c r="L960" s="138"/>
      <c r="M960" s="138"/>
      <c r="N960" s="138"/>
      <c r="O960" s="138"/>
      <c r="P960" s="138"/>
      <c r="Q960" s="138"/>
      <c r="R960" s="138"/>
      <c r="S960" s="138"/>
      <c r="T960" s="138"/>
      <c r="U960" s="138"/>
      <c r="V960" s="138"/>
      <c r="W960" s="138"/>
      <c r="X960" s="138"/>
      <c r="Y960" s="138"/>
      <c r="Z960" s="138"/>
    </row>
    <row r="961" spans="1:26" ht="15.75" customHeight="1">
      <c r="A961" s="138"/>
      <c r="B961" s="138"/>
      <c r="C961" s="144"/>
      <c r="D961" s="145"/>
      <c r="E961" s="140"/>
      <c r="F961" s="137"/>
      <c r="G961" s="138"/>
      <c r="H961" s="137"/>
      <c r="I961" s="137"/>
      <c r="J961" s="143"/>
      <c r="K961" s="138"/>
      <c r="L961" s="138"/>
      <c r="M961" s="138"/>
      <c r="N961" s="138"/>
      <c r="O961" s="138"/>
      <c r="P961" s="138"/>
      <c r="Q961" s="138"/>
      <c r="R961" s="138"/>
      <c r="S961" s="138"/>
      <c r="T961" s="138"/>
      <c r="U961" s="138"/>
      <c r="V961" s="138"/>
      <c r="W961" s="138"/>
      <c r="X961" s="138"/>
      <c r="Y961" s="138"/>
      <c r="Z961" s="138"/>
    </row>
    <row r="962" spans="1:26" ht="15.75" customHeight="1">
      <c r="A962" s="138"/>
      <c r="B962" s="138"/>
      <c r="C962" s="144"/>
      <c r="D962" s="145"/>
      <c r="E962" s="140"/>
      <c r="F962" s="137"/>
      <c r="G962" s="138"/>
      <c r="H962" s="137"/>
      <c r="I962" s="137"/>
      <c r="J962" s="143"/>
      <c r="K962" s="138"/>
      <c r="L962" s="138"/>
      <c r="M962" s="138"/>
      <c r="N962" s="138"/>
      <c r="O962" s="138"/>
      <c r="P962" s="138"/>
      <c r="Q962" s="138"/>
      <c r="R962" s="138"/>
      <c r="S962" s="138"/>
      <c r="T962" s="138"/>
      <c r="U962" s="138"/>
      <c r="V962" s="138"/>
      <c r="W962" s="138"/>
      <c r="X962" s="138"/>
      <c r="Y962" s="138"/>
      <c r="Z962" s="138"/>
    </row>
    <row r="963" spans="1:26" ht="15.75" customHeight="1">
      <c r="A963" s="138"/>
      <c r="B963" s="138"/>
      <c r="C963" s="144"/>
      <c r="D963" s="145"/>
      <c r="E963" s="140"/>
      <c r="F963" s="137"/>
      <c r="G963" s="138"/>
      <c r="H963" s="137"/>
      <c r="I963" s="137"/>
      <c r="J963" s="143"/>
      <c r="K963" s="138"/>
      <c r="L963" s="138"/>
      <c r="M963" s="138"/>
      <c r="N963" s="138"/>
      <c r="O963" s="138"/>
      <c r="P963" s="138"/>
      <c r="Q963" s="138"/>
      <c r="R963" s="138"/>
      <c r="S963" s="138"/>
      <c r="T963" s="138"/>
      <c r="U963" s="138"/>
      <c r="V963" s="138"/>
      <c r="W963" s="138"/>
      <c r="X963" s="138"/>
      <c r="Y963" s="138"/>
      <c r="Z963" s="138"/>
    </row>
    <row r="964" spans="1:26" ht="15.75" customHeight="1">
      <c r="A964" s="138"/>
      <c r="B964" s="138"/>
      <c r="C964" s="144"/>
      <c r="D964" s="145"/>
      <c r="E964" s="140"/>
      <c r="F964" s="137"/>
      <c r="G964" s="138"/>
      <c r="H964" s="137"/>
      <c r="I964" s="137"/>
      <c r="J964" s="143"/>
      <c r="K964" s="138"/>
      <c r="L964" s="138"/>
      <c r="M964" s="138"/>
      <c r="N964" s="138"/>
      <c r="O964" s="138"/>
      <c r="P964" s="138"/>
      <c r="Q964" s="138"/>
      <c r="R964" s="138"/>
      <c r="S964" s="138"/>
      <c r="T964" s="138"/>
      <c r="U964" s="138"/>
      <c r="V964" s="138"/>
      <c r="W964" s="138"/>
      <c r="X964" s="138"/>
      <c r="Y964" s="138"/>
      <c r="Z964" s="138"/>
    </row>
    <row r="965" spans="1:26" ht="15.75" customHeight="1">
      <c r="A965" s="138"/>
      <c r="B965" s="138"/>
      <c r="C965" s="144"/>
      <c r="D965" s="145"/>
      <c r="E965" s="140"/>
      <c r="F965" s="137"/>
      <c r="G965" s="138"/>
      <c r="H965" s="137"/>
      <c r="I965" s="137"/>
      <c r="J965" s="143"/>
      <c r="K965" s="138"/>
      <c r="L965" s="138"/>
      <c r="M965" s="138"/>
      <c r="N965" s="138"/>
      <c r="O965" s="138"/>
      <c r="P965" s="138"/>
      <c r="Q965" s="138"/>
      <c r="R965" s="138"/>
      <c r="S965" s="138"/>
      <c r="T965" s="138"/>
      <c r="U965" s="138"/>
      <c r="V965" s="138"/>
      <c r="W965" s="138"/>
      <c r="X965" s="138"/>
      <c r="Y965" s="138"/>
      <c r="Z965" s="138"/>
    </row>
    <row r="966" spans="1:26" ht="15.75" customHeight="1">
      <c r="A966" s="138"/>
      <c r="B966" s="138"/>
      <c r="C966" s="144"/>
      <c r="D966" s="145"/>
      <c r="E966" s="140"/>
      <c r="F966" s="137"/>
      <c r="G966" s="138"/>
      <c r="H966" s="137"/>
      <c r="I966" s="137"/>
      <c r="J966" s="143"/>
      <c r="K966" s="138"/>
      <c r="L966" s="138"/>
      <c r="M966" s="138"/>
      <c r="N966" s="138"/>
      <c r="O966" s="138"/>
      <c r="P966" s="138"/>
      <c r="Q966" s="138"/>
      <c r="R966" s="138"/>
      <c r="S966" s="138"/>
      <c r="T966" s="138"/>
      <c r="U966" s="138"/>
      <c r="V966" s="138"/>
      <c r="W966" s="138"/>
      <c r="X966" s="138"/>
      <c r="Y966" s="138"/>
      <c r="Z966" s="138"/>
    </row>
    <row r="967" spans="1:26" ht="15.75" customHeight="1">
      <c r="A967" s="138"/>
      <c r="B967" s="138"/>
      <c r="C967" s="144"/>
      <c r="D967" s="145"/>
      <c r="E967" s="140"/>
      <c r="F967" s="137"/>
      <c r="G967" s="138"/>
      <c r="H967" s="137"/>
      <c r="I967" s="137"/>
      <c r="J967" s="143"/>
      <c r="K967" s="138"/>
      <c r="L967" s="138"/>
      <c r="M967" s="138"/>
      <c r="N967" s="138"/>
      <c r="O967" s="138"/>
      <c r="P967" s="138"/>
      <c r="Q967" s="138"/>
      <c r="R967" s="138"/>
      <c r="S967" s="138"/>
      <c r="T967" s="138"/>
      <c r="U967" s="138"/>
      <c r="V967" s="138"/>
      <c r="W967" s="138"/>
      <c r="X967" s="138"/>
      <c r="Y967" s="138"/>
      <c r="Z967" s="138"/>
    </row>
    <row r="968" spans="1:26" ht="15.75" customHeight="1">
      <c r="A968" s="138"/>
      <c r="B968" s="138"/>
      <c r="C968" s="144"/>
      <c r="D968" s="145"/>
      <c r="E968" s="140"/>
      <c r="F968" s="137"/>
      <c r="G968" s="138"/>
      <c r="H968" s="137"/>
      <c r="I968" s="137"/>
      <c r="J968" s="143"/>
      <c r="K968" s="138"/>
      <c r="L968" s="138"/>
      <c r="M968" s="138"/>
      <c r="N968" s="138"/>
      <c r="O968" s="138"/>
      <c r="P968" s="138"/>
      <c r="Q968" s="138"/>
      <c r="R968" s="138"/>
      <c r="S968" s="138"/>
      <c r="T968" s="138"/>
      <c r="U968" s="138"/>
      <c r="V968" s="138"/>
      <c r="W968" s="138"/>
      <c r="X968" s="138"/>
      <c r="Y968" s="138"/>
      <c r="Z968" s="138"/>
    </row>
    <row r="969" spans="1:26" ht="15.75" customHeight="1">
      <c r="A969" s="138"/>
      <c r="B969" s="138"/>
      <c r="C969" s="144"/>
      <c r="D969" s="145"/>
      <c r="E969" s="140"/>
      <c r="F969" s="137"/>
      <c r="G969" s="138"/>
      <c r="H969" s="137"/>
      <c r="I969" s="137"/>
      <c r="J969" s="143"/>
      <c r="K969" s="138"/>
      <c r="L969" s="138"/>
      <c r="M969" s="138"/>
      <c r="N969" s="138"/>
      <c r="O969" s="138"/>
      <c r="P969" s="138"/>
      <c r="Q969" s="138"/>
      <c r="R969" s="138"/>
      <c r="S969" s="138"/>
      <c r="T969" s="138"/>
      <c r="U969" s="138"/>
      <c r="V969" s="138"/>
      <c r="W969" s="138"/>
      <c r="X969" s="138"/>
      <c r="Y969" s="138"/>
      <c r="Z969" s="138"/>
    </row>
    <row r="970" spans="1:26" ht="15.75" customHeight="1">
      <c r="A970" s="138"/>
      <c r="B970" s="138"/>
      <c r="C970" s="144"/>
      <c r="D970" s="145"/>
      <c r="E970" s="140"/>
      <c r="F970" s="137"/>
      <c r="G970" s="138"/>
      <c r="H970" s="137"/>
      <c r="I970" s="137"/>
      <c r="J970" s="143"/>
      <c r="K970" s="138"/>
      <c r="L970" s="138"/>
      <c r="M970" s="138"/>
      <c r="N970" s="138"/>
      <c r="O970" s="138"/>
      <c r="P970" s="138"/>
      <c r="Q970" s="138"/>
      <c r="R970" s="138"/>
      <c r="S970" s="138"/>
      <c r="T970" s="138"/>
      <c r="U970" s="138"/>
      <c r="V970" s="138"/>
      <c r="W970" s="138"/>
      <c r="X970" s="138"/>
      <c r="Y970" s="138"/>
      <c r="Z970" s="138"/>
    </row>
    <row r="971" spans="1:26" ht="15.75" customHeight="1">
      <c r="A971" s="138"/>
      <c r="B971" s="138"/>
      <c r="C971" s="144"/>
      <c r="D971" s="145"/>
      <c r="E971" s="140"/>
      <c r="F971" s="137"/>
      <c r="G971" s="138"/>
      <c r="H971" s="137"/>
      <c r="I971" s="137"/>
      <c r="J971" s="143"/>
      <c r="K971" s="138"/>
      <c r="L971" s="138"/>
      <c r="M971" s="138"/>
      <c r="N971" s="138"/>
      <c r="O971" s="138"/>
      <c r="P971" s="138"/>
      <c r="Q971" s="138"/>
      <c r="R971" s="138"/>
      <c r="S971" s="138"/>
      <c r="T971" s="138"/>
      <c r="U971" s="138"/>
      <c r="V971" s="138"/>
      <c r="W971" s="138"/>
      <c r="X971" s="138"/>
      <c r="Y971" s="138"/>
      <c r="Z971" s="138"/>
    </row>
    <row r="972" spans="1:26" ht="15.75" customHeight="1">
      <c r="A972" s="138"/>
      <c r="B972" s="138"/>
      <c r="C972" s="144"/>
      <c r="D972" s="145"/>
      <c r="E972" s="140"/>
      <c r="F972" s="137"/>
      <c r="G972" s="138"/>
      <c r="H972" s="137"/>
      <c r="I972" s="137"/>
      <c r="J972" s="143"/>
      <c r="K972" s="138"/>
      <c r="L972" s="138"/>
      <c r="M972" s="138"/>
      <c r="N972" s="138"/>
      <c r="O972" s="138"/>
      <c r="P972" s="138"/>
      <c r="Q972" s="138"/>
      <c r="R972" s="138"/>
      <c r="S972" s="138"/>
      <c r="T972" s="138"/>
      <c r="U972" s="138"/>
      <c r="V972" s="138"/>
      <c r="W972" s="138"/>
      <c r="X972" s="138"/>
      <c r="Y972" s="138"/>
      <c r="Z972" s="138"/>
    </row>
    <row r="973" spans="1:26" ht="15.75" customHeight="1">
      <c r="A973" s="138"/>
      <c r="B973" s="138"/>
      <c r="C973" s="144"/>
      <c r="D973" s="145"/>
      <c r="E973" s="140"/>
      <c r="F973" s="137"/>
      <c r="G973" s="138"/>
      <c r="H973" s="137"/>
      <c r="I973" s="137"/>
      <c r="J973" s="143"/>
      <c r="K973" s="138"/>
      <c r="L973" s="138"/>
      <c r="M973" s="138"/>
      <c r="N973" s="138"/>
      <c r="O973" s="138"/>
      <c r="P973" s="138"/>
      <c r="Q973" s="138"/>
      <c r="R973" s="138"/>
      <c r="S973" s="138"/>
      <c r="T973" s="138"/>
      <c r="U973" s="138"/>
      <c r="V973" s="138"/>
      <c r="W973" s="138"/>
      <c r="X973" s="138"/>
      <c r="Y973" s="138"/>
      <c r="Z973" s="138"/>
    </row>
    <row r="974" spans="1:26" ht="15.75" customHeight="1">
      <c r="A974" s="138"/>
      <c r="B974" s="138"/>
      <c r="C974" s="144"/>
      <c r="D974" s="145"/>
      <c r="E974" s="140"/>
      <c r="F974" s="137"/>
      <c r="G974" s="138"/>
      <c r="H974" s="137"/>
      <c r="I974" s="137"/>
      <c r="J974" s="143"/>
      <c r="K974" s="138"/>
      <c r="L974" s="138"/>
      <c r="M974" s="138"/>
      <c r="N974" s="138"/>
      <c r="O974" s="138"/>
      <c r="P974" s="138"/>
      <c r="Q974" s="138"/>
      <c r="R974" s="138"/>
      <c r="S974" s="138"/>
      <c r="T974" s="138"/>
      <c r="U974" s="138"/>
      <c r="V974" s="138"/>
      <c r="W974" s="138"/>
      <c r="X974" s="138"/>
      <c r="Y974" s="138"/>
      <c r="Z974" s="138"/>
    </row>
    <row r="975" spans="1:26" ht="15.75" customHeight="1">
      <c r="A975" s="138"/>
      <c r="B975" s="138"/>
      <c r="C975" s="144"/>
      <c r="D975" s="145"/>
      <c r="E975" s="140"/>
      <c r="F975" s="137"/>
      <c r="G975" s="138"/>
      <c r="H975" s="137"/>
      <c r="I975" s="137"/>
      <c r="J975" s="143"/>
      <c r="K975" s="138"/>
      <c r="L975" s="138"/>
      <c r="M975" s="138"/>
      <c r="N975" s="138"/>
      <c r="O975" s="138"/>
      <c r="P975" s="138"/>
      <c r="Q975" s="138"/>
      <c r="R975" s="138"/>
      <c r="S975" s="138"/>
      <c r="T975" s="138"/>
      <c r="U975" s="138"/>
      <c r="V975" s="138"/>
      <c r="W975" s="138"/>
      <c r="X975" s="138"/>
      <c r="Y975" s="138"/>
      <c r="Z975" s="138"/>
    </row>
    <row r="976" spans="1:26" ht="15.75" customHeight="1">
      <c r="A976" s="138"/>
      <c r="B976" s="138"/>
      <c r="C976" s="144"/>
      <c r="D976" s="145"/>
      <c r="E976" s="140"/>
      <c r="F976" s="137"/>
      <c r="G976" s="138"/>
      <c r="H976" s="137"/>
      <c r="I976" s="137"/>
      <c r="J976" s="143"/>
      <c r="K976" s="138"/>
      <c r="L976" s="138"/>
      <c r="M976" s="138"/>
      <c r="N976" s="138"/>
      <c r="O976" s="138"/>
      <c r="P976" s="138"/>
      <c r="Q976" s="138"/>
      <c r="R976" s="138"/>
      <c r="S976" s="138"/>
      <c r="T976" s="138"/>
      <c r="U976" s="138"/>
      <c r="V976" s="138"/>
      <c r="W976" s="138"/>
      <c r="X976" s="138"/>
      <c r="Y976" s="138"/>
      <c r="Z976" s="138"/>
    </row>
    <row r="977" spans="1:26" ht="15.75" customHeight="1">
      <c r="A977" s="138"/>
      <c r="B977" s="138"/>
      <c r="C977" s="144"/>
      <c r="D977" s="145"/>
      <c r="E977" s="140"/>
      <c r="F977" s="137"/>
      <c r="G977" s="138"/>
      <c r="H977" s="137"/>
      <c r="I977" s="137"/>
      <c r="J977" s="143"/>
      <c r="K977" s="138"/>
      <c r="L977" s="138"/>
      <c r="M977" s="138"/>
      <c r="N977" s="138"/>
      <c r="O977" s="138"/>
      <c r="P977" s="138"/>
      <c r="Q977" s="138"/>
      <c r="R977" s="138"/>
      <c r="S977" s="138"/>
      <c r="T977" s="138"/>
      <c r="U977" s="138"/>
      <c r="V977" s="138"/>
      <c r="W977" s="138"/>
      <c r="X977" s="138"/>
      <c r="Y977" s="138"/>
      <c r="Z977" s="138"/>
    </row>
    <row r="978" spans="1:26" ht="15.75" customHeight="1">
      <c r="A978" s="138"/>
      <c r="B978" s="138"/>
      <c r="C978" s="144"/>
      <c r="D978" s="145"/>
      <c r="E978" s="140"/>
      <c r="F978" s="137"/>
      <c r="G978" s="138"/>
      <c r="H978" s="137"/>
      <c r="I978" s="137"/>
      <c r="J978" s="143"/>
      <c r="K978" s="138"/>
      <c r="L978" s="138"/>
      <c r="M978" s="138"/>
      <c r="N978" s="138"/>
      <c r="O978" s="138"/>
      <c r="P978" s="138"/>
      <c r="Q978" s="138"/>
      <c r="R978" s="138"/>
      <c r="S978" s="138"/>
      <c r="T978" s="138"/>
      <c r="U978" s="138"/>
      <c r="V978" s="138"/>
      <c r="W978" s="138"/>
      <c r="X978" s="138"/>
      <c r="Y978" s="138"/>
      <c r="Z978" s="138"/>
    </row>
    <row r="979" spans="1:26" ht="15.75" customHeight="1">
      <c r="A979" s="138"/>
      <c r="B979" s="138"/>
      <c r="C979" s="144"/>
      <c r="D979" s="145"/>
      <c r="E979" s="140"/>
      <c r="F979" s="137"/>
      <c r="G979" s="138"/>
      <c r="H979" s="137"/>
      <c r="I979" s="137"/>
      <c r="J979" s="143"/>
      <c r="K979" s="138"/>
      <c r="L979" s="138"/>
      <c r="M979" s="138"/>
      <c r="N979" s="138"/>
      <c r="O979" s="138"/>
      <c r="P979" s="138"/>
      <c r="Q979" s="138"/>
      <c r="R979" s="138"/>
      <c r="S979" s="138"/>
      <c r="T979" s="138"/>
      <c r="U979" s="138"/>
      <c r="V979" s="138"/>
      <c r="W979" s="138"/>
      <c r="X979" s="138"/>
      <c r="Y979" s="138"/>
      <c r="Z979" s="138"/>
    </row>
    <row r="980" spans="1:26" ht="15.75" customHeight="1">
      <c r="A980" s="138"/>
      <c r="B980" s="138"/>
      <c r="C980" s="144"/>
      <c r="D980" s="145"/>
      <c r="E980" s="140"/>
      <c r="F980" s="137"/>
      <c r="G980" s="138"/>
      <c r="H980" s="137"/>
      <c r="I980" s="137"/>
      <c r="J980" s="143"/>
      <c r="K980" s="138"/>
      <c r="L980" s="138"/>
      <c r="M980" s="138"/>
      <c r="N980" s="138"/>
      <c r="O980" s="138"/>
      <c r="P980" s="138"/>
      <c r="Q980" s="138"/>
      <c r="R980" s="138"/>
      <c r="S980" s="138"/>
      <c r="T980" s="138"/>
      <c r="U980" s="138"/>
      <c r="V980" s="138"/>
      <c r="W980" s="138"/>
      <c r="X980" s="138"/>
      <c r="Y980" s="138"/>
      <c r="Z980" s="138"/>
    </row>
    <row r="981" spans="1:26" ht="15.75" customHeight="1">
      <c r="A981" s="138"/>
      <c r="B981" s="138"/>
      <c r="C981" s="144"/>
      <c r="D981" s="145"/>
      <c r="E981" s="140"/>
      <c r="F981" s="137"/>
      <c r="G981" s="138"/>
      <c r="H981" s="137"/>
      <c r="I981" s="137"/>
      <c r="J981" s="143"/>
      <c r="K981" s="138"/>
      <c r="L981" s="138"/>
      <c r="M981" s="138"/>
      <c r="N981" s="138"/>
      <c r="O981" s="138"/>
      <c r="P981" s="138"/>
      <c r="Q981" s="138"/>
      <c r="R981" s="138"/>
      <c r="S981" s="138"/>
      <c r="T981" s="138"/>
      <c r="U981" s="138"/>
      <c r="V981" s="138"/>
      <c r="W981" s="138"/>
      <c r="X981" s="138"/>
      <c r="Y981" s="138"/>
      <c r="Z981" s="138"/>
    </row>
    <row r="982" spans="1:26" ht="15.75" customHeight="1">
      <c r="A982" s="138"/>
      <c r="B982" s="138"/>
      <c r="C982" s="144"/>
      <c r="D982" s="145"/>
      <c r="E982" s="140"/>
      <c r="F982" s="137"/>
      <c r="G982" s="138"/>
      <c r="H982" s="137"/>
      <c r="I982" s="137"/>
      <c r="J982" s="143"/>
      <c r="K982" s="138"/>
      <c r="L982" s="138"/>
      <c r="M982" s="138"/>
      <c r="N982" s="138"/>
      <c r="O982" s="138"/>
      <c r="P982" s="138"/>
      <c r="Q982" s="138"/>
      <c r="R982" s="138"/>
      <c r="S982" s="138"/>
      <c r="T982" s="138"/>
      <c r="U982" s="138"/>
      <c r="V982" s="138"/>
      <c r="W982" s="138"/>
      <c r="X982" s="138"/>
      <c r="Y982" s="138"/>
      <c r="Z982" s="138"/>
    </row>
    <row r="983" spans="1:26" ht="15.75" customHeight="1">
      <c r="A983" s="138"/>
      <c r="B983" s="138"/>
      <c r="C983" s="144"/>
      <c r="D983" s="145"/>
      <c r="E983" s="140"/>
      <c r="F983" s="137"/>
      <c r="G983" s="138"/>
      <c r="H983" s="137"/>
      <c r="I983" s="137"/>
      <c r="J983" s="143"/>
      <c r="K983" s="138"/>
      <c r="L983" s="138"/>
      <c r="M983" s="138"/>
      <c r="N983" s="138"/>
      <c r="O983" s="138"/>
      <c r="P983" s="138"/>
      <c r="Q983" s="138"/>
      <c r="R983" s="138"/>
      <c r="S983" s="138"/>
      <c r="T983" s="138"/>
      <c r="U983" s="138"/>
      <c r="V983" s="138"/>
      <c r="W983" s="138"/>
      <c r="X983" s="138"/>
      <c r="Y983" s="138"/>
      <c r="Z983" s="138"/>
    </row>
    <row r="984" spans="1:26" ht="15.75" customHeight="1">
      <c r="A984" s="138"/>
      <c r="B984" s="138"/>
      <c r="C984" s="144"/>
      <c r="D984" s="145"/>
      <c r="E984" s="140"/>
      <c r="F984" s="137"/>
      <c r="G984" s="138"/>
      <c r="H984" s="137"/>
      <c r="I984" s="137"/>
      <c r="J984" s="143"/>
      <c r="K984" s="138"/>
      <c r="L984" s="138"/>
      <c r="M984" s="138"/>
      <c r="N984" s="138"/>
      <c r="O984" s="138"/>
      <c r="P984" s="138"/>
      <c r="Q984" s="138"/>
      <c r="R984" s="138"/>
      <c r="S984" s="138"/>
      <c r="T984" s="138"/>
      <c r="U984" s="138"/>
      <c r="V984" s="138"/>
      <c r="W984" s="138"/>
      <c r="X984" s="138"/>
      <c r="Y984" s="138"/>
      <c r="Z984" s="138"/>
    </row>
    <row r="985" spans="1:26" ht="15.75" customHeight="1">
      <c r="A985" s="138"/>
      <c r="B985" s="138"/>
      <c r="C985" s="144"/>
      <c r="D985" s="145"/>
      <c r="E985" s="140"/>
      <c r="F985" s="137"/>
      <c r="G985" s="138"/>
      <c r="H985" s="137"/>
      <c r="I985" s="137"/>
      <c r="J985" s="143"/>
      <c r="K985" s="138"/>
      <c r="L985" s="138"/>
      <c r="M985" s="138"/>
      <c r="N985" s="138"/>
      <c r="O985" s="138"/>
      <c r="P985" s="138"/>
      <c r="Q985" s="138"/>
      <c r="R985" s="138"/>
      <c r="S985" s="138"/>
      <c r="T985" s="138"/>
      <c r="U985" s="138"/>
      <c r="V985" s="138"/>
      <c r="W985" s="138"/>
      <c r="X985" s="138"/>
      <c r="Y985" s="138"/>
      <c r="Z985" s="138"/>
    </row>
    <row r="986" spans="1:26" ht="15.75" customHeight="1">
      <c r="A986" s="138"/>
      <c r="B986" s="138"/>
      <c r="C986" s="144"/>
      <c r="D986" s="145"/>
      <c r="E986" s="140"/>
      <c r="F986" s="137"/>
      <c r="G986" s="138"/>
      <c r="H986" s="137"/>
      <c r="I986" s="137"/>
      <c r="J986" s="143"/>
      <c r="K986" s="138"/>
      <c r="L986" s="138"/>
      <c r="M986" s="138"/>
      <c r="N986" s="138"/>
      <c r="O986" s="138"/>
      <c r="P986" s="138"/>
      <c r="Q986" s="138"/>
      <c r="R986" s="138"/>
      <c r="S986" s="138"/>
      <c r="T986" s="138"/>
      <c r="U986" s="138"/>
      <c r="V986" s="138"/>
      <c r="W986" s="138"/>
      <c r="X986" s="138"/>
      <c r="Y986" s="138"/>
      <c r="Z986" s="138"/>
    </row>
    <row r="987" spans="1:26" ht="15.75" customHeight="1">
      <c r="A987" s="138"/>
      <c r="B987" s="138"/>
      <c r="C987" s="144"/>
      <c r="D987" s="145"/>
      <c r="E987" s="140"/>
      <c r="F987" s="137"/>
      <c r="G987" s="138"/>
      <c r="H987" s="137"/>
      <c r="I987" s="137"/>
      <c r="J987" s="143"/>
      <c r="K987" s="138"/>
      <c r="L987" s="138"/>
      <c r="M987" s="138"/>
      <c r="N987" s="138"/>
      <c r="O987" s="138"/>
      <c r="P987" s="138"/>
      <c r="Q987" s="138"/>
      <c r="R987" s="138"/>
      <c r="S987" s="138"/>
      <c r="T987" s="138"/>
      <c r="U987" s="138"/>
      <c r="V987" s="138"/>
      <c r="W987" s="138"/>
      <c r="X987" s="138"/>
      <c r="Y987" s="138"/>
      <c r="Z987" s="138"/>
    </row>
    <row r="988" spans="1:26" ht="15.75" customHeight="1">
      <c r="A988" s="138"/>
      <c r="B988" s="138"/>
      <c r="C988" s="144"/>
      <c r="D988" s="145"/>
      <c r="E988" s="140"/>
      <c r="F988" s="137"/>
      <c r="G988" s="138"/>
      <c r="H988" s="137"/>
      <c r="I988" s="137"/>
      <c r="J988" s="143"/>
      <c r="K988" s="138"/>
      <c r="L988" s="138"/>
      <c r="M988" s="138"/>
      <c r="N988" s="138"/>
      <c r="O988" s="138"/>
      <c r="P988" s="138"/>
      <c r="Q988" s="138"/>
      <c r="R988" s="138"/>
      <c r="S988" s="138"/>
      <c r="T988" s="138"/>
      <c r="U988" s="138"/>
      <c r="V988" s="138"/>
      <c r="W988" s="138"/>
      <c r="X988" s="138"/>
      <c r="Y988" s="138"/>
      <c r="Z988" s="138"/>
    </row>
    <row r="989" spans="1:26" ht="15.75" customHeight="1">
      <c r="A989" s="138"/>
      <c r="B989" s="138"/>
      <c r="C989" s="144"/>
      <c r="D989" s="145"/>
      <c r="E989" s="140"/>
      <c r="F989" s="137"/>
      <c r="G989" s="138"/>
      <c r="H989" s="137"/>
      <c r="I989" s="137"/>
      <c r="J989" s="143"/>
      <c r="K989" s="138"/>
      <c r="L989" s="138"/>
      <c r="M989" s="138"/>
      <c r="N989" s="138"/>
      <c r="O989" s="138"/>
      <c r="P989" s="138"/>
      <c r="Q989" s="138"/>
      <c r="R989" s="138"/>
      <c r="S989" s="138"/>
      <c r="T989" s="138"/>
      <c r="U989" s="138"/>
      <c r="V989" s="138"/>
      <c r="W989" s="138"/>
      <c r="X989" s="138"/>
      <c r="Y989" s="138"/>
      <c r="Z989" s="138"/>
    </row>
    <row r="990" spans="1:26" ht="15.75" customHeight="1">
      <c r="A990" s="138"/>
      <c r="B990" s="138"/>
      <c r="C990" s="144"/>
      <c r="D990" s="145"/>
      <c r="E990" s="140"/>
      <c r="F990" s="137"/>
      <c r="G990" s="138"/>
      <c r="H990" s="137"/>
      <c r="I990" s="137"/>
      <c r="J990" s="143"/>
      <c r="K990" s="138"/>
      <c r="L990" s="138"/>
      <c r="M990" s="138"/>
      <c r="N990" s="138"/>
      <c r="O990" s="138"/>
      <c r="P990" s="138"/>
      <c r="Q990" s="138"/>
      <c r="R990" s="138"/>
      <c r="S990" s="138"/>
      <c r="T990" s="138"/>
      <c r="U990" s="138"/>
      <c r="V990" s="138"/>
      <c r="W990" s="138"/>
      <c r="X990" s="138"/>
      <c r="Y990" s="138"/>
      <c r="Z990" s="138"/>
    </row>
    <row r="991" spans="1:26" ht="15.75" customHeight="1">
      <c r="A991" s="138"/>
      <c r="B991" s="138"/>
      <c r="C991" s="144"/>
      <c r="D991" s="145"/>
      <c r="E991" s="140"/>
      <c r="F991" s="137"/>
      <c r="G991" s="138"/>
      <c r="H991" s="137"/>
      <c r="I991" s="137"/>
      <c r="J991" s="143"/>
      <c r="K991" s="138"/>
      <c r="L991" s="138"/>
      <c r="M991" s="138"/>
      <c r="N991" s="138"/>
      <c r="O991" s="138"/>
      <c r="P991" s="138"/>
      <c r="Q991" s="138"/>
      <c r="R991" s="138"/>
      <c r="S991" s="138"/>
      <c r="T991" s="138"/>
      <c r="U991" s="138"/>
      <c r="V991" s="138"/>
      <c r="W991" s="138"/>
      <c r="X991" s="138"/>
      <c r="Y991" s="138"/>
      <c r="Z991" s="138"/>
    </row>
    <row r="992" spans="1:26" ht="15.75" customHeight="1">
      <c r="A992" s="138"/>
      <c r="B992" s="138"/>
      <c r="C992" s="144"/>
      <c r="D992" s="145"/>
      <c r="E992" s="140"/>
      <c r="F992" s="137"/>
      <c r="G992" s="138"/>
      <c r="H992" s="137"/>
      <c r="I992" s="137"/>
      <c r="J992" s="143"/>
      <c r="K992" s="138"/>
      <c r="L992" s="138"/>
      <c r="M992" s="138"/>
      <c r="N992" s="138"/>
      <c r="O992" s="138"/>
      <c r="P992" s="138"/>
      <c r="Q992" s="138"/>
      <c r="R992" s="138"/>
      <c r="S992" s="138"/>
      <c r="T992" s="138"/>
      <c r="U992" s="138"/>
      <c r="V992" s="138"/>
      <c r="W992" s="138"/>
      <c r="X992" s="138"/>
      <c r="Y992" s="138"/>
      <c r="Z992" s="138"/>
    </row>
    <row r="993" spans="1:26" ht="15.75" customHeight="1">
      <c r="A993" s="138"/>
      <c r="B993" s="138"/>
      <c r="C993" s="144"/>
      <c r="D993" s="145"/>
      <c r="E993" s="140"/>
      <c r="F993" s="137"/>
      <c r="G993" s="138"/>
      <c r="H993" s="137"/>
      <c r="I993" s="137"/>
      <c r="J993" s="143"/>
      <c r="K993" s="138"/>
      <c r="L993" s="138"/>
      <c r="M993" s="138"/>
      <c r="N993" s="138"/>
      <c r="O993" s="138"/>
      <c r="P993" s="138"/>
      <c r="Q993" s="138"/>
      <c r="R993" s="138"/>
      <c r="S993" s="138"/>
      <c r="T993" s="138"/>
      <c r="U993" s="138"/>
      <c r="V993" s="138"/>
      <c r="W993" s="138"/>
      <c r="X993" s="138"/>
      <c r="Y993" s="138"/>
      <c r="Z993" s="138"/>
    </row>
    <row r="994" spans="1:26" ht="15.75" customHeight="1">
      <c r="A994" s="138"/>
      <c r="B994" s="138"/>
      <c r="C994" s="144"/>
      <c r="D994" s="145"/>
      <c r="E994" s="140"/>
      <c r="F994" s="137"/>
      <c r="G994" s="138"/>
      <c r="H994" s="137"/>
      <c r="I994" s="137"/>
      <c r="J994" s="143"/>
      <c r="K994" s="138"/>
      <c r="L994" s="138"/>
      <c r="M994" s="138"/>
      <c r="N994" s="138"/>
      <c r="O994" s="138"/>
      <c r="P994" s="138"/>
      <c r="Q994" s="138"/>
      <c r="R994" s="138"/>
      <c r="S994" s="138"/>
      <c r="T994" s="138"/>
      <c r="U994" s="138"/>
      <c r="V994" s="138"/>
      <c r="W994" s="138"/>
      <c r="X994" s="138"/>
      <c r="Y994" s="138"/>
      <c r="Z994" s="138"/>
    </row>
    <row r="995" spans="1:26" ht="15.75" customHeight="1">
      <c r="A995" s="138"/>
      <c r="B995" s="138"/>
      <c r="C995" s="144"/>
      <c r="D995" s="145"/>
      <c r="E995" s="140"/>
      <c r="F995" s="137"/>
      <c r="G995" s="138"/>
      <c r="H995" s="137"/>
      <c r="I995" s="137"/>
      <c r="J995" s="143"/>
      <c r="K995" s="138"/>
      <c r="L995" s="138"/>
      <c r="M995" s="138"/>
      <c r="N995" s="138"/>
      <c r="O995" s="138"/>
      <c r="P995" s="138"/>
      <c r="Q995" s="138"/>
      <c r="R995" s="138"/>
      <c r="S995" s="138"/>
      <c r="T995" s="138"/>
      <c r="U995" s="138"/>
      <c r="V995" s="138"/>
      <c r="W995" s="138"/>
      <c r="X995" s="138"/>
      <c r="Y995" s="138"/>
      <c r="Z995" s="138"/>
    </row>
    <row r="996" spans="1:26" ht="15.75" customHeight="1">
      <c r="A996" s="138"/>
      <c r="B996" s="138"/>
      <c r="C996" s="144"/>
      <c r="D996" s="145"/>
      <c r="E996" s="140"/>
      <c r="F996" s="137"/>
      <c r="G996" s="138"/>
      <c r="H996" s="137"/>
      <c r="I996" s="137"/>
      <c r="J996" s="143"/>
      <c r="K996" s="138"/>
      <c r="L996" s="138"/>
      <c r="M996" s="138"/>
      <c r="N996" s="138"/>
      <c r="O996" s="138"/>
      <c r="P996" s="138"/>
      <c r="Q996" s="138"/>
      <c r="R996" s="138"/>
      <c r="S996" s="138"/>
      <c r="T996" s="138"/>
      <c r="U996" s="138"/>
      <c r="V996" s="138"/>
      <c r="W996" s="138"/>
      <c r="X996" s="138"/>
      <c r="Y996" s="138"/>
      <c r="Z996" s="138"/>
    </row>
    <row r="997" spans="1:26" ht="15.75" customHeight="1">
      <c r="A997" s="138"/>
      <c r="B997" s="138"/>
      <c r="C997" s="144"/>
      <c r="D997" s="145"/>
      <c r="E997" s="140"/>
      <c r="F997" s="137"/>
      <c r="G997" s="138"/>
      <c r="H997" s="137"/>
      <c r="I997" s="137"/>
      <c r="J997" s="143"/>
      <c r="K997" s="138"/>
      <c r="L997" s="138"/>
      <c r="M997" s="138"/>
      <c r="N997" s="138"/>
      <c r="O997" s="138"/>
      <c r="P997" s="138"/>
      <c r="Q997" s="138"/>
      <c r="R997" s="138"/>
      <c r="S997" s="138"/>
      <c r="T997" s="138"/>
      <c r="U997" s="138"/>
      <c r="V997" s="138"/>
      <c r="W997" s="138"/>
      <c r="X997" s="138"/>
      <c r="Y997" s="138"/>
      <c r="Z997" s="138"/>
    </row>
    <row r="998" spans="1:26" ht="15.75" customHeight="1">
      <c r="A998" s="138"/>
      <c r="B998" s="138"/>
      <c r="C998" s="144"/>
      <c r="D998" s="145"/>
      <c r="E998" s="140"/>
      <c r="F998" s="137"/>
      <c r="G998" s="138"/>
      <c r="H998" s="137"/>
      <c r="I998" s="137"/>
      <c r="J998" s="143"/>
      <c r="K998" s="138"/>
      <c r="L998" s="138"/>
      <c r="M998" s="138"/>
      <c r="N998" s="138"/>
      <c r="O998" s="138"/>
      <c r="P998" s="138"/>
      <c r="Q998" s="138"/>
      <c r="R998" s="138"/>
      <c r="S998" s="138"/>
      <c r="T998" s="138"/>
      <c r="U998" s="138"/>
      <c r="V998" s="138"/>
      <c r="W998" s="138"/>
      <c r="X998" s="138"/>
      <c r="Y998" s="138"/>
      <c r="Z998" s="138"/>
    </row>
    <row r="999" spans="1:26" ht="15.75" customHeight="1">
      <c r="A999" s="138"/>
      <c r="B999" s="138"/>
      <c r="C999" s="144"/>
      <c r="D999" s="145"/>
      <c r="E999" s="140"/>
      <c r="F999" s="137"/>
      <c r="G999" s="138"/>
      <c r="H999" s="137"/>
      <c r="I999" s="137"/>
      <c r="J999" s="143"/>
      <c r="K999" s="138"/>
      <c r="L999" s="138"/>
      <c r="M999" s="138"/>
      <c r="N999" s="138"/>
      <c r="O999" s="138"/>
      <c r="P999" s="138"/>
      <c r="Q999" s="138"/>
      <c r="R999" s="138"/>
      <c r="S999" s="138"/>
      <c r="T999" s="138"/>
      <c r="U999" s="138"/>
      <c r="V999" s="138"/>
      <c r="W999" s="138"/>
      <c r="X999" s="138"/>
      <c r="Y999" s="138"/>
      <c r="Z999" s="138"/>
    </row>
    <row r="1000" spans="1:26" ht="15.75" customHeight="1">
      <c r="A1000" s="138"/>
      <c r="B1000" s="138"/>
      <c r="C1000" s="144"/>
      <c r="D1000" s="145"/>
      <c r="E1000" s="140"/>
      <c r="F1000" s="137"/>
      <c r="G1000" s="138"/>
      <c r="H1000" s="137"/>
      <c r="I1000" s="137"/>
      <c r="J1000" s="143"/>
      <c r="K1000" s="138"/>
      <c r="L1000" s="138"/>
      <c r="M1000" s="138"/>
      <c r="N1000" s="138"/>
      <c r="O1000" s="138"/>
      <c r="P1000" s="138"/>
      <c r="Q1000" s="138"/>
      <c r="R1000" s="138"/>
      <c r="S1000" s="138"/>
      <c r="T1000" s="138"/>
      <c r="U1000" s="138"/>
      <c r="V1000" s="138"/>
      <c r="W1000" s="138"/>
      <c r="X1000" s="138"/>
      <c r="Y1000" s="138"/>
      <c r="Z1000" s="138"/>
    </row>
  </sheetData>
  <mergeCells count="71">
    <mergeCell ref="G151:H151"/>
    <mergeCell ref="G152:H152"/>
    <mergeCell ref="G153:H153"/>
    <mergeCell ref="G146:H146"/>
    <mergeCell ref="G147:H147"/>
    <mergeCell ref="G148:H148"/>
    <mergeCell ref="G149:H149"/>
    <mergeCell ref="G150:H150"/>
    <mergeCell ref="D143:E143"/>
    <mergeCell ref="D144:E144"/>
    <mergeCell ref="D145:E145"/>
    <mergeCell ref="G140:H140"/>
    <mergeCell ref="G141:H141"/>
    <mergeCell ref="G142:H142"/>
    <mergeCell ref="G143:H143"/>
    <mergeCell ref="G144:H144"/>
    <mergeCell ref="G145:H145"/>
    <mergeCell ref="G139:H139"/>
    <mergeCell ref="D139:E139"/>
    <mergeCell ref="D140:E140"/>
    <mergeCell ref="D141:E141"/>
    <mergeCell ref="D142:E142"/>
    <mergeCell ref="D136:E136"/>
    <mergeCell ref="G136:H136"/>
    <mergeCell ref="D137:E137"/>
    <mergeCell ref="G137:H137"/>
    <mergeCell ref="D138:E138"/>
    <mergeCell ref="G138:H138"/>
    <mergeCell ref="B6:J6"/>
    <mergeCell ref="C19:I19"/>
    <mergeCell ref="G134:H134"/>
    <mergeCell ref="G135:H135"/>
    <mergeCell ref="B4:D4"/>
    <mergeCell ref="D132:E132"/>
    <mergeCell ref="G132:H132"/>
    <mergeCell ref="D133:E133"/>
    <mergeCell ref="G133:H133"/>
    <mergeCell ref="D134:E134"/>
    <mergeCell ref="D135:E135"/>
    <mergeCell ref="B1:D1"/>
    <mergeCell ref="G1:J1"/>
    <mergeCell ref="B2:D2"/>
    <mergeCell ref="G2:J2"/>
    <mergeCell ref="B3:C3"/>
    <mergeCell ref="G161:H161"/>
    <mergeCell ref="G162:H162"/>
    <mergeCell ref="G154:H154"/>
    <mergeCell ref="G155:H155"/>
    <mergeCell ref="G156:H156"/>
    <mergeCell ref="G157:H157"/>
    <mergeCell ref="G158:H158"/>
    <mergeCell ref="G159:H159"/>
    <mergeCell ref="G160:H160"/>
    <mergeCell ref="B164:D164"/>
    <mergeCell ref="D153:E153"/>
    <mergeCell ref="D154:E154"/>
    <mergeCell ref="D155:E155"/>
    <mergeCell ref="D156:E156"/>
    <mergeCell ref="D157:E157"/>
    <mergeCell ref="D158:E158"/>
    <mergeCell ref="D159:E159"/>
    <mergeCell ref="D151:E151"/>
    <mergeCell ref="D152:E152"/>
    <mergeCell ref="D160:E160"/>
    <mergeCell ref="D161:E161"/>
    <mergeCell ref="D162:E162"/>
    <mergeCell ref="D146:E146"/>
    <mergeCell ref="D147:E147"/>
    <mergeCell ref="D148:E148"/>
    <mergeCell ref="D149:E149"/>
    <mergeCell ref="D150:E150"/>
  </mergeCells>
  <pageMargins left="0.7" right="0.7" top="0.75" bottom="0.75" header="0" footer="0"/>
  <pageSetup orientation="landscape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0.42578125" customWidth="1"/>
    <col min="3" max="3" width="22.42578125" customWidth="1"/>
    <col min="4" max="4" width="23.5703125" customWidth="1"/>
    <col min="5" max="5" width="26" customWidth="1"/>
    <col min="6" max="6" width="37.42578125" customWidth="1"/>
    <col min="7" max="7" width="37.5703125" customWidth="1"/>
    <col min="8" max="8" width="37" customWidth="1"/>
    <col min="9" max="9" width="17.42578125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48"/>
      <c r="C3" s="3"/>
      <c r="D3" s="79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7" t="s">
        <v>3160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72"/>
      <c r="B5" s="202"/>
      <c r="C5" s="6"/>
      <c r="D5" s="5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7.25" customHeight="1">
      <c r="A6" s="8" t="s">
        <v>2</v>
      </c>
      <c r="B6" s="89" t="s">
        <v>3161</v>
      </c>
      <c r="C6" s="10"/>
      <c r="D6" s="76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7.25" customHeight="1">
      <c r="A7" s="8" t="s">
        <v>3</v>
      </c>
      <c r="B7" s="89" t="s">
        <v>3162</v>
      </c>
      <c r="C7" s="10"/>
      <c r="D7" s="76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7.25" customHeight="1">
      <c r="A8" s="8" t="s">
        <v>5</v>
      </c>
      <c r="B8" s="89" t="s">
        <v>3163</v>
      </c>
      <c r="C8" s="10"/>
      <c r="D8" s="76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7.25" customHeight="1">
      <c r="A9" s="11">
        <v>4</v>
      </c>
      <c r="B9" s="89" t="s">
        <v>3164</v>
      </c>
      <c r="C9" s="10"/>
      <c r="D9" s="76"/>
      <c r="E9" s="11"/>
      <c r="F9" s="9"/>
      <c r="G9" s="11"/>
      <c r="H9" s="4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7.25" customHeight="1">
      <c r="A10" s="11"/>
      <c r="B10" s="48"/>
      <c r="C10" s="10"/>
      <c r="D10" s="76"/>
      <c r="E10" s="11"/>
      <c r="F10" s="9"/>
      <c r="G10" s="11"/>
      <c r="H10" s="4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9.25" customHeight="1">
      <c r="A11" s="21" t="s">
        <v>9</v>
      </c>
      <c r="B11" s="21" t="s">
        <v>353</v>
      </c>
      <c r="C11" s="23" t="s">
        <v>11</v>
      </c>
      <c r="D11" s="23" t="s">
        <v>12</v>
      </c>
      <c r="E11" s="23" t="s">
        <v>13</v>
      </c>
      <c r="F11" s="23" t="s">
        <v>355</v>
      </c>
      <c r="G11" s="23" t="s">
        <v>15</v>
      </c>
      <c r="H11" s="23" t="s">
        <v>26</v>
      </c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185.25" customHeight="1">
      <c r="A12" s="24">
        <v>1</v>
      </c>
      <c r="B12" s="28" t="s">
        <v>3165</v>
      </c>
      <c r="C12" s="28" t="s">
        <v>3166</v>
      </c>
      <c r="D12" s="28" t="s">
        <v>3167</v>
      </c>
      <c r="E12" s="28" t="s">
        <v>3168</v>
      </c>
      <c r="F12" s="28" t="s">
        <v>3169</v>
      </c>
      <c r="G12" s="27" t="s">
        <v>3170</v>
      </c>
      <c r="H12" s="28" t="s">
        <v>32</v>
      </c>
      <c r="I12" s="4"/>
      <c r="J12" s="4"/>
      <c r="K12" s="83"/>
      <c r="L12" s="83"/>
      <c r="M12" s="83"/>
      <c r="N12" s="76"/>
      <c r="O12" s="76"/>
      <c r="P12" s="11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59.25" customHeight="1">
      <c r="A13" s="24">
        <v>2</v>
      </c>
      <c r="B13" s="24" t="s">
        <v>3171</v>
      </c>
      <c r="C13" s="5168" t="s">
        <v>3172</v>
      </c>
      <c r="D13" s="5169"/>
      <c r="E13" s="28" t="s">
        <v>3168</v>
      </c>
      <c r="F13" s="28" t="s">
        <v>3169</v>
      </c>
      <c r="G13" s="27" t="s">
        <v>622</v>
      </c>
      <c r="H13" s="28" t="s">
        <v>32</v>
      </c>
      <c r="I13" s="4"/>
      <c r="J13" s="4"/>
      <c r="K13" s="83"/>
      <c r="L13" s="83"/>
      <c r="M13" s="83"/>
      <c r="N13" s="76"/>
      <c r="O13" s="76"/>
      <c r="P13" s="11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59.25" customHeight="1">
      <c r="A14" s="24">
        <v>3</v>
      </c>
      <c r="B14" s="24" t="s">
        <v>3173</v>
      </c>
      <c r="C14" s="5168" t="s">
        <v>3135</v>
      </c>
      <c r="D14" s="5169"/>
      <c r="E14" s="28" t="s">
        <v>3168</v>
      </c>
      <c r="F14" s="28" t="s">
        <v>3169</v>
      </c>
      <c r="G14" s="27" t="s">
        <v>1175</v>
      </c>
      <c r="H14" s="28" t="s">
        <v>32</v>
      </c>
      <c r="I14" s="4"/>
      <c r="J14" s="4"/>
      <c r="K14" s="83"/>
      <c r="L14" s="83"/>
      <c r="M14" s="83"/>
      <c r="N14" s="76"/>
      <c r="O14" s="76"/>
      <c r="P14" s="11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59.25" customHeight="1">
      <c r="A15" s="24">
        <v>4</v>
      </c>
      <c r="B15" s="24" t="s">
        <v>3174</v>
      </c>
      <c r="C15" s="5210" t="s">
        <v>3175</v>
      </c>
      <c r="D15" s="5169"/>
      <c r="E15" s="28" t="s">
        <v>3176</v>
      </c>
      <c r="F15" s="28" t="s">
        <v>3169</v>
      </c>
      <c r="G15" s="203" t="s">
        <v>1951</v>
      </c>
      <c r="H15" s="24" t="s">
        <v>32</v>
      </c>
      <c r="I15" s="4"/>
      <c r="J15" s="4"/>
      <c r="K15" s="83"/>
      <c r="L15" s="83"/>
      <c r="M15" s="83"/>
      <c r="N15" s="76"/>
      <c r="O15" s="76"/>
      <c r="P15" s="11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59.25" customHeight="1">
      <c r="A16" s="24">
        <v>5</v>
      </c>
      <c r="B16" s="24" t="s">
        <v>3177</v>
      </c>
      <c r="C16" s="5170" t="s">
        <v>1121</v>
      </c>
      <c r="D16" s="5169"/>
      <c r="E16" s="28" t="s">
        <v>3176</v>
      </c>
      <c r="F16" s="28" t="s">
        <v>3169</v>
      </c>
      <c r="G16" s="24" t="s">
        <v>1451</v>
      </c>
      <c r="H16" s="24" t="s">
        <v>32</v>
      </c>
      <c r="I16" s="4"/>
      <c r="J16" s="4"/>
      <c r="K16" s="83"/>
      <c r="L16" s="83"/>
      <c r="M16" s="83"/>
      <c r="N16" s="76"/>
      <c r="O16" s="76"/>
      <c r="P16" s="11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6" ht="103.5" customHeight="1">
      <c r="A17" s="24">
        <v>6</v>
      </c>
      <c r="B17" s="24" t="s">
        <v>3178</v>
      </c>
      <c r="C17" s="24" t="s">
        <v>3179</v>
      </c>
      <c r="D17" s="26" t="s">
        <v>35</v>
      </c>
      <c r="E17" s="28" t="s">
        <v>3176</v>
      </c>
      <c r="F17" s="28" t="s">
        <v>3180</v>
      </c>
      <c r="G17" s="28" t="s">
        <v>3181</v>
      </c>
      <c r="H17" s="28" t="s">
        <v>3182</v>
      </c>
      <c r="I17" s="4"/>
      <c r="J17" s="4"/>
      <c r="K17" s="83"/>
      <c r="L17" s="83"/>
      <c r="M17" s="83"/>
      <c r="N17" s="76"/>
      <c r="O17" s="76"/>
      <c r="P17" s="11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59.25" customHeight="1">
      <c r="A18" s="24">
        <v>7</v>
      </c>
      <c r="B18" s="26" t="s">
        <v>3183</v>
      </c>
      <c r="C18" s="5209" t="s">
        <v>2596</v>
      </c>
      <c r="D18" s="5169"/>
      <c r="E18" s="28" t="s">
        <v>3176</v>
      </c>
      <c r="F18" s="28" t="s">
        <v>3169</v>
      </c>
      <c r="G18" s="203" t="s">
        <v>3184</v>
      </c>
      <c r="H18" s="28" t="s">
        <v>22</v>
      </c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59.25" customHeight="1">
      <c r="A19" s="24">
        <v>8</v>
      </c>
      <c r="B19" s="28" t="s">
        <v>3185</v>
      </c>
      <c r="C19" s="28" t="s">
        <v>3186</v>
      </c>
      <c r="D19" s="28" t="s">
        <v>3187</v>
      </c>
      <c r="E19" s="28" t="s">
        <v>3168</v>
      </c>
      <c r="F19" s="28" t="s">
        <v>3169</v>
      </c>
      <c r="G19" s="28" t="s">
        <v>977</v>
      </c>
      <c r="H19" s="28" t="s">
        <v>22</v>
      </c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114.75" customHeight="1">
      <c r="A20" s="24">
        <v>9</v>
      </c>
      <c r="B20" s="28" t="s">
        <v>3188</v>
      </c>
      <c r="C20" s="5210" t="s">
        <v>3175</v>
      </c>
      <c r="D20" s="5169"/>
      <c r="E20" s="28" t="s">
        <v>3176</v>
      </c>
      <c r="F20" s="28" t="s">
        <v>3169</v>
      </c>
      <c r="G20" s="203" t="s">
        <v>1951</v>
      </c>
      <c r="H20" s="28" t="s">
        <v>22</v>
      </c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</row>
    <row r="21" spans="1:26" ht="114.75" customHeight="1">
      <c r="A21" s="24">
        <v>10</v>
      </c>
      <c r="B21" s="204" t="s">
        <v>3189</v>
      </c>
      <c r="C21" s="28" t="s">
        <v>3190</v>
      </c>
      <c r="D21" s="28" t="s">
        <v>3095</v>
      </c>
      <c r="E21" s="28" t="s">
        <v>3168</v>
      </c>
      <c r="F21" s="28" t="s">
        <v>3191</v>
      </c>
      <c r="G21" s="27" t="s">
        <v>3192</v>
      </c>
      <c r="H21" s="28" t="s">
        <v>22</v>
      </c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</row>
    <row r="22" spans="1:26" ht="114.75" customHeight="1">
      <c r="A22" s="24">
        <v>11</v>
      </c>
      <c r="B22" s="204" t="s">
        <v>3193</v>
      </c>
      <c r="C22" s="28" t="s">
        <v>3194</v>
      </c>
      <c r="D22" s="28" t="s">
        <v>1244</v>
      </c>
      <c r="E22" s="26" t="s">
        <v>3176</v>
      </c>
      <c r="F22" s="26" t="s">
        <v>3195</v>
      </c>
      <c r="G22" s="203" t="s">
        <v>3196</v>
      </c>
      <c r="H22" s="28" t="s">
        <v>3182</v>
      </c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</row>
    <row r="23" spans="1:26" ht="42" customHeight="1">
      <c r="A23" s="39"/>
      <c r="B23" s="48"/>
      <c r="C23" s="3"/>
      <c r="D23" s="79"/>
      <c r="E23" s="4"/>
      <c r="F23" s="2"/>
      <c r="G23" s="4"/>
      <c r="H23" s="4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6.5" customHeight="1">
      <c r="A24" s="39">
        <v>5</v>
      </c>
      <c r="B24" s="5211" t="s">
        <v>25</v>
      </c>
      <c r="C24" s="4590"/>
      <c r="D24" s="4590"/>
      <c r="E24" s="11"/>
      <c r="F24" s="11"/>
      <c r="G24" s="11"/>
      <c r="H24" s="20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6.5" customHeight="1">
      <c r="A25" s="11"/>
      <c r="B25" s="11"/>
      <c r="C25" s="76"/>
      <c r="D25" s="76"/>
      <c r="E25" s="11"/>
      <c r="F25" s="11"/>
      <c r="G25" s="11"/>
      <c r="H25" s="39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6.5" customHeight="1">
      <c r="A26" s="21" t="s">
        <v>9</v>
      </c>
      <c r="B26" s="43" t="s">
        <v>10</v>
      </c>
      <c r="C26" s="23" t="s">
        <v>11</v>
      </c>
      <c r="D26" s="23" t="s">
        <v>12</v>
      </c>
      <c r="E26" s="23" t="s">
        <v>13</v>
      </c>
      <c r="F26" s="23" t="s">
        <v>14</v>
      </c>
      <c r="G26" s="23" t="s">
        <v>15</v>
      </c>
      <c r="H26" s="23" t="s">
        <v>26</v>
      </c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53.25" customHeight="1">
      <c r="A27" s="24">
        <v>1</v>
      </c>
      <c r="B27" s="27" t="s">
        <v>3197</v>
      </c>
      <c r="C27" s="27" t="s">
        <v>3198</v>
      </c>
      <c r="D27" s="28" t="s">
        <v>663</v>
      </c>
      <c r="E27" s="28" t="s">
        <v>3168</v>
      </c>
      <c r="F27" s="28" t="s">
        <v>3169</v>
      </c>
      <c r="G27" s="28" t="s">
        <v>3199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6.5" customHeight="1">
      <c r="A28" s="24">
        <v>2</v>
      </c>
      <c r="B28" s="27" t="s">
        <v>3200</v>
      </c>
      <c r="C28" s="28" t="s">
        <v>3201</v>
      </c>
      <c r="D28" s="28" t="s">
        <v>603</v>
      </c>
      <c r="E28" s="28" t="s">
        <v>3168</v>
      </c>
      <c r="F28" s="28" t="s">
        <v>3202</v>
      </c>
      <c r="G28" s="27" t="s">
        <v>3181</v>
      </c>
      <c r="H28" s="28" t="s">
        <v>32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6.5" customHeight="1">
      <c r="A29" s="24">
        <v>3</v>
      </c>
      <c r="B29" s="27" t="s">
        <v>3203</v>
      </c>
      <c r="C29" s="28" t="s">
        <v>3204</v>
      </c>
      <c r="D29" s="28" t="s">
        <v>1303</v>
      </c>
      <c r="E29" s="28" t="s">
        <v>3168</v>
      </c>
      <c r="F29" s="28" t="s">
        <v>3205</v>
      </c>
      <c r="G29" s="27" t="s">
        <v>3206</v>
      </c>
      <c r="H29" s="28" t="s">
        <v>32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6.5" customHeight="1">
      <c r="A30" s="24">
        <v>4</v>
      </c>
      <c r="B30" s="27" t="s">
        <v>3207</v>
      </c>
      <c r="C30" s="27" t="s">
        <v>3208</v>
      </c>
      <c r="D30" s="28" t="s">
        <v>3209</v>
      </c>
      <c r="E30" s="28" t="s">
        <v>3168</v>
      </c>
      <c r="F30" s="28" t="s">
        <v>3210</v>
      </c>
      <c r="G30" s="27" t="s">
        <v>3211</v>
      </c>
      <c r="H30" s="28" t="s">
        <v>3212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6.5" customHeight="1">
      <c r="A31" s="24">
        <v>5</v>
      </c>
      <c r="B31" s="27" t="s">
        <v>3213</v>
      </c>
      <c r="C31" s="28" t="s">
        <v>3214</v>
      </c>
      <c r="D31" s="28" t="s">
        <v>3215</v>
      </c>
      <c r="E31" s="28" t="s">
        <v>3168</v>
      </c>
      <c r="F31" s="28" t="s">
        <v>3216</v>
      </c>
      <c r="G31" s="27" t="s">
        <v>3217</v>
      </c>
      <c r="H31" s="28" t="s">
        <v>3218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6.5" customHeight="1">
      <c r="A32" s="24">
        <v>6</v>
      </c>
      <c r="B32" s="27" t="s">
        <v>3219</v>
      </c>
      <c r="C32" s="28" t="s">
        <v>3220</v>
      </c>
      <c r="D32" s="28" t="s">
        <v>543</v>
      </c>
      <c r="E32" s="28" t="s">
        <v>3168</v>
      </c>
      <c r="F32" s="28" t="s">
        <v>3205</v>
      </c>
      <c r="G32" s="28" t="s">
        <v>3221</v>
      </c>
      <c r="H32" s="28" t="s">
        <v>3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6.5" customHeight="1">
      <c r="A33" s="24">
        <v>7</v>
      </c>
      <c r="B33" s="27" t="s">
        <v>3222</v>
      </c>
      <c r="C33" s="28" t="s">
        <v>3223</v>
      </c>
      <c r="D33" s="28" t="s">
        <v>150</v>
      </c>
      <c r="E33" s="28" t="s">
        <v>3168</v>
      </c>
      <c r="F33" s="28" t="s">
        <v>3224</v>
      </c>
      <c r="G33" s="27" t="s">
        <v>3225</v>
      </c>
      <c r="H33" s="28" t="s">
        <v>32</v>
      </c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</row>
    <row r="34" spans="1:26" ht="16.5" customHeight="1">
      <c r="A34" s="24">
        <v>8</v>
      </c>
      <c r="B34" s="27" t="s">
        <v>777</v>
      </c>
      <c r="C34" s="28" t="s">
        <v>3226</v>
      </c>
      <c r="D34" s="28" t="s">
        <v>3227</v>
      </c>
      <c r="E34" s="28" t="s">
        <v>3168</v>
      </c>
      <c r="F34" s="28" t="s">
        <v>3228</v>
      </c>
      <c r="G34" s="28" t="s">
        <v>3229</v>
      </c>
      <c r="H34" s="28" t="s">
        <v>3230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6.5" customHeight="1">
      <c r="A35" s="24">
        <v>9</v>
      </c>
      <c r="B35" s="27" t="s">
        <v>3231</v>
      </c>
      <c r="C35" s="28" t="s">
        <v>3232</v>
      </c>
      <c r="D35" s="28" t="s">
        <v>3233</v>
      </c>
      <c r="E35" s="28" t="s">
        <v>3168</v>
      </c>
      <c r="F35" s="28" t="s">
        <v>3234</v>
      </c>
      <c r="G35" s="27" t="s">
        <v>3235</v>
      </c>
      <c r="H35" s="28" t="s">
        <v>32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6.5" customHeight="1">
      <c r="A36" s="24">
        <v>10</v>
      </c>
      <c r="B36" s="27" t="s">
        <v>3236</v>
      </c>
      <c r="C36" s="28" t="s">
        <v>3237</v>
      </c>
      <c r="D36" s="28" t="s">
        <v>1289</v>
      </c>
      <c r="E36" s="28" t="s">
        <v>3168</v>
      </c>
      <c r="F36" s="28" t="s">
        <v>3238</v>
      </c>
      <c r="G36" s="28" t="s">
        <v>3239</v>
      </c>
      <c r="H36" s="28" t="s">
        <v>3240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6.5" customHeight="1">
      <c r="A37" s="24">
        <v>11</v>
      </c>
      <c r="B37" s="27" t="s">
        <v>3241</v>
      </c>
      <c r="C37" s="26" t="s">
        <v>3242</v>
      </c>
      <c r="D37" s="28" t="s">
        <v>3243</v>
      </c>
      <c r="E37" s="28" t="s">
        <v>3168</v>
      </c>
      <c r="F37" s="28" t="s">
        <v>3244</v>
      </c>
      <c r="G37" s="27" t="s">
        <v>3054</v>
      </c>
      <c r="H37" s="28" t="s">
        <v>32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21.5" customHeight="1">
      <c r="A38" s="24">
        <v>12</v>
      </c>
      <c r="B38" s="27" t="s">
        <v>3245</v>
      </c>
      <c r="C38" s="26" t="s">
        <v>3246</v>
      </c>
      <c r="D38" s="28" t="s">
        <v>1303</v>
      </c>
      <c r="E38" s="28" t="s">
        <v>3168</v>
      </c>
      <c r="F38" s="28" t="s">
        <v>3180</v>
      </c>
      <c r="G38" s="28" t="s">
        <v>3247</v>
      </c>
      <c r="H38" s="28" t="s">
        <v>3182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6.5" customHeight="1">
      <c r="A39" s="24">
        <v>13</v>
      </c>
      <c r="B39" s="27" t="s">
        <v>3248</v>
      </c>
      <c r="C39" s="28" t="s">
        <v>3249</v>
      </c>
      <c r="D39" s="28" t="s">
        <v>3250</v>
      </c>
      <c r="E39" s="28" t="s">
        <v>3168</v>
      </c>
      <c r="F39" s="28" t="s">
        <v>3191</v>
      </c>
      <c r="G39" s="27" t="s">
        <v>3251</v>
      </c>
      <c r="H39" s="28" t="s">
        <v>3252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23" customHeight="1">
      <c r="A40" s="24">
        <v>14</v>
      </c>
      <c r="B40" s="26" t="s">
        <v>631</v>
      </c>
      <c r="C40" s="28" t="s">
        <v>632</v>
      </c>
      <c r="D40" s="28" t="s">
        <v>116</v>
      </c>
      <c r="E40" s="26" t="s">
        <v>3176</v>
      </c>
      <c r="F40" s="28" t="s">
        <v>3191</v>
      </c>
      <c r="G40" s="28" t="s">
        <v>3253</v>
      </c>
      <c r="H40" s="28" t="s">
        <v>3254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6.5" customHeight="1">
      <c r="A41" s="24">
        <v>15</v>
      </c>
      <c r="B41" s="28" t="s">
        <v>3255</v>
      </c>
      <c r="C41" s="28" t="s">
        <v>3256</v>
      </c>
      <c r="D41" s="28" t="s">
        <v>3257</v>
      </c>
      <c r="E41" s="28" t="s">
        <v>3168</v>
      </c>
      <c r="F41" s="28" t="s">
        <v>3169</v>
      </c>
      <c r="G41" s="28" t="s">
        <v>1430</v>
      </c>
      <c r="H41" s="28" t="s">
        <v>32</v>
      </c>
      <c r="I41" s="2"/>
      <c r="J41" s="2"/>
      <c r="K41" s="2"/>
      <c r="L41" s="2"/>
      <c r="M41" s="88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61.5" customHeight="1">
      <c r="A42" s="24">
        <v>16</v>
      </c>
      <c r="B42" s="24" t="s">
        <v>3258</v>
      </c>
      <c r="C42" s="24" t="s">
        <v>3259</v>
      </c>
      <c r="D42" s="26" t="s">
        <v>3260</v>
      </c>
      <c r="E42" s="28" t="s">
        <v>3176</v>
      </c>
      <c r="F42" s="28" t="s">
        <v>3169</v>
      </c>
      <c r="G42" s="24" t="s">
        <v>3217</v>
      </c>
      <c r="H42" s="24" t="s">
        <v>32</v>
      </c>
      <c r="I42" s="2"/>
      <c r="J42" s="2"/>
      <c r="K42" s="2"/>
      <c r="L42" s="2"/>
      <c r="M42" s="88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6.5" customHeight="1">
      <c r="A43" s="24">
        <v>17</v>
      </c>
      <c r="B43" s="28" t="s">
        <v>3261</v>
      </c>
      <c r="C43" s="28" t="s">
        <v>3262</v>
      </c>
      <c r="D43" s="28" t="s">
        <v>3263</v>
      </c>
      <c r="E43" s="28" t="s">
        <v>3168</v>
      </c>
      <c r="F43" s="28" t="s">
        <v>3169</v>
      </c>
      <c r="G43" s="28" t="s">
        <v>3264</v>
      </c>
      <c r="H43" s="28" t="s">
        <v>32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6.5" customHeight="1">
      <c r="A44" s="24">
        <v>18</v>
      </c>
      <c r="B44" s="28" t="s">
        <v>3265</v>
      </c>
      <c r="C44" s="28" t="s">
        <v>3266</v>
      </c>
      <c r="D44" s="28" t="s">
        <v>3187</v>
      </c>
      <c r="E44" s="28" t="s">
        <v>3168</v>
      </c>
      <c r="F44" s="28" t="s">
        <v>3169</v>
      </c>
      <c r="G44" s="28" t="s">
        <v>977</v>
      </c>
      <c r="H44" s="28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6.5" customHeight="1">
      <c r="A45" s="24">
        <v>19</v>
      </c>
      <c r="B45" s="28" t="s">
        <v>3267</v>
      </c>
      <c r="C45" s="28" t="s">
        <v>3268</v>
      </c>
      <c r="D45" s="28" t="s">
        <v>3269</v>
      </c>
      <c r="E45" s="28" t="s">
        <v>3168</v>
      </c>
      <c r="F45" s="28" t="s">
        <v>3169</v>
      </c>
      <c r="G45" s="27" t="s">
        <v>3270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6.5" customHeight="1">
      <c r="A46" s="24">
        <v>20</v>
      </c>
      <c r="B46" s="28" t="s">
        <v>3271</v>
      </c>
      <c r="C46" s="28" t="s">
        <v>3272</v>
      </c>
      <c r="D46" s="28" t="s">
        <v>3273</v>
      </c>
      <c r="E46" s="28" t="s">
        <v>3168</v>
      </c>
      <c r="F46" s="28" t="s">
        <v>3169</v>
      </c>
      <c r="G46" s="28" t="s">
        <v>3274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6.5" customHeight="1">
      <c r="A47" s="24">
        <v>21</v>
      </c>
      <c r="B47" s="26" t="s">
        <v>3275</v>
      </c>
      <c r="C47" s="28" t="s">
        <v>3276</v>
      </c>
      <c r="D47" s="28" t="s">
        <v>3277</v>
      </c>
      <c r="E47" s="26" t="s">
        <v>3176</v>
      </c>
      <c r="F47" s="28" t="s">
        <v>3244</v>
      </c>
      <c r="G47" s="28" t="s">
        <v>3274</v>
      </c>
      <c r="H47" s="28" t="s">
        <v>3278</v>
      </c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</row>
    <row r="48" spans="1:26" ht="16.5" customHeight="1">
      <c r="A48" s="24">
        <v>22</v>
      </c>
      <c r="B48" s="28" t="s">
        <v>3279</v>
      </c>
      <c r="C48" s="28" t="s">
        <v>3280</v>
      </c>
      <c r="D48" s="28" t="s">
        <v>3167</v>
      </c>
      <c r="E48" s="28" t="s">
        <v>3168</v>
      </c>
      <c r="F48" s="28" t="s">
        <v>3169</v>
      </c>
      <c r="G48" s="27" t="s">
        <v>2153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6.5" customHeight="1">
      <c r="A49" s="24">
        <v>23</v>
      </c>
      <c r="B49" s="28" t="s">
        <v>3281</v>
      </c>
      <c r="C49" s="28" t="s">
        <v>3282</v>
      </c>
      <c r="D49" s="28" t="s">
        <v>3283</v>
      </c>
      <c r="E49" s="28" t="s">
        <v>3168</v>
      </c>
      <c r="F49" s="28" t="s">
        <v>3169</v>
      </c>
      <c r="G49" s="27" t="s">
        <v>3284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6.5" customHeight="1">
      <c r="A50" s="24">
        <v>24</v>
      </c>
      <c r="B50" s="28" t="s">
        <v>3285</v>
      </c>
      <c r="C50" s="28" t="s">
        <v>3286</v>
      </c>
      <c r="D50" s="28" t="s">
        <v>3167</v>
      </c>
      <c r="E50" s="28" t="s">
        <v>3168</v>
      </c>
      <c r="F50" s="28" t="s">
        <v>3169</v>
      </c>
      <c r="G50" s="28" t="s">
        <v>236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6.5" customHeight="1">
      <c r="A51" s="24">
        <v>25</v>
      </c>
      <c r="B51" s="28" t="s">
        <v>2232</v>
      </c>
      <c r="C51" s="28" t="s">
        <v>3287</v>
      </c>
      <c r="D51" s="28" t="s">
        <v>3288</v>
      </c>
      <c r="E51" s="28" t="s">
        <v>3168</v>
      </c>
      <c r="F51" s="28" t="s">
        <v>3169</v>
      </c>
      <c r="G51" s="27" t="s">
        <v>3284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6.5" customHeight="1">
      <c r="A52" s="24">
        <v>26</v>
      </c>
      <c r="B52" s="28" t="s">
        <v>3289</v>
      </c>
      <c r="C52" s="28" t="s">
        <v>3290</v>
      </c>
      <c r="D52" s="28" t="s">
        <v>3288</v>
      </c>
      <c r="E52" s="28" t="s">
        <v>3168</v>
      </c>
      <c r="F52" s="28" t="s">
        <v>3169</v>
      </c>
      <c r="G52" s="27" t="s">
        <v>3284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01.25" customHeight="1">
      <c r="A53" s="24">
        <v>27</v>
      </c>
      <c r="B53" s="26" t="s">
        <v>3291</v>
      </c>
      <c r="C53" s="26" t="s">
        <v>3292</v>
      </c>
      <c r="D53" s="26" t="s">
        <v>3293</v>
      </c>
      <c r="E53" s="28" t="s">
        <v>3168</v>
      </c>
      <c r="F53" s="28" t="s">
        <v>3191</v>
      </c>
      <c r="G53" s="27" t="s">
        <v>3192</v>
      </c>
      <c r="H53" s="28" t="s">
        <v>318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05" customHeight="1">
      <c r="A54" s="24">
        <v>28</v>
      </c>
      <c r="B54" s="27" t="s">
        <v>851</v>
      </c>
      <c r="C54" s="26" t="s">
        <v>852</v>
      </c>
      <c r="D54" s="28" t="s">
        <v>3095</v>
      </c>
      <c r="E54" s="28" t="s">
        <v>3168</v>
      </c>
      <c r="F54" s="28" t="s">
        <v>3191</v>
      </c>
      <c r="G54" s="27" t="s">
        <v>3192</v>
      </c>
      <c r="H54" s="28" t="s">
        <v>3294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05" customHeight="1">
      <c r="A55" s="24">
        <v>29</v>
      </c>
      <c r="B55" s="26" t="s">
        <v>3295</v>
      </c>
      <c r="C55" s="26" t="s">
        <v>3296</v>
      </c>
      <c r="D55" s="26" t="s">
        <v>3297</v>
      </c>
      <c r="E55" s="28" t="s">
        <v>3168</v>
      </c>
      <c r="F55" s="28" t="s">
        <v>3191</v>
      </c>
      <c r="G55" s="27" t="s">
        <v>3298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17.75" customHeight="1">
      <c r="A56" s="24">
        <v>30</v>
      </c>
      <c r="B56" s="24" t="s">
        <v>3299</v>
      </c>
      <c r="C56" s="24" t="s">
        <v>3300</v>
      </c>
      <c r="D56" s="26" t="s">
        <v>3301</v>
      </c>
      <c r="E56" s="28" t="s">
        <v>3176</v>
      </c>
      <c r="F56" s="28" t="s">
        <v>3302</v>
      </c>
      <c r="G56" s="24" t="s">
        <v>3298</v>
      </c>
      <c r="H56" s="28" t="s">
        <v>3303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2.5" customHeight="1">
      <c r="A57" s="24">
        <v>31</v>
      </c>
      <c r="B57" s="27" t="s">
        <v>2815</v>
      </c>
      <c r="C57" s="26" t="s">
        <v>2816</v>
      </c>
      <c r="D57" s="28" t="s">
        <v>603</v>
      </c>
      <c r="E57" s="28" t="s">
        <v>3168</v>
      </c>
      <c r="F57" s="28" t="s">
        <v>3191</v>
      </c>
      <c r="G57" s="27" t="s">
        <v>3298</v>
      </c>
      <c r="H57" s="28" t="s">
        <v>3304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97.5" customHeight="1">
      <c r="A58" s="24">
        <v>32</v>
      </c>
      <c r="B58" s="27" t="s">
        <v>3305</v>
      </c>
      <c r="C58" s="26" t="s">
        <v>3306</v>
      </c>
      <c r="D58" s="28" t="s">
        <v>3307</v>
      </c>
      <c r="E58" s="28" t="s">
        <v>3168</v>
      </c>
      <c r="F58" s="28" t="s">
        <v>3191</v>
      </c>
      <c r="G58" s="27" t="s">
        <v>3298</v>
      </c>
      <c r="H58" s="28" t="s">
        <v>318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8.25" customHeight="1">
      <c r="A59" s="24">
        <v>33</v>
      </c>
      <c r="B59" s="24" t="s">
        <v>3308</v>
      </c>
      <c r="C59" s="24" t="s">
        <v>3309</v>
      </c>
      <c r="D59" s="28" t="s">
        <v>3269</v>
      </c>
      <c r="E59" s="28" t="s">
        <v>3168</v>
      </c>
      <c r="F59" s="28" t="s">
        <v>3169</v>
      </c>
      <c r="G59" s="27" t="s">
        <v>3270</v>
      </c>
      <c r="H59" s="28" t="s">
        <v>32</v>
      </c>
      <c r="I59" s="2"/>
      <c r="J59" s="39"/>
      <c r="K59" s="39"/>
      <c r="L59" s="83"/>
      <c r="M59" s="76"/>
      <c r="N59" s="76"/>
      <c r="O59" s="11"/>
      <c r="P59" s="76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97.5" customHeight="1">
      <c r="A60" s="24">
        <v>34</v>
      </c>
      <c r="B60" s="24" t="s">
        <v>3310</v>
      </c>
      <c r="C60" s="24" t="s">
        <v>3311</v>
      </c>
      <c r="D60" s="28" t="s">
        <v>3283</v>
      </c>
      <c r="E60" s="28" t="s">
        <v>3168</v>
      </c>
      <c r="F60" s="28" t="s">
        <v>3169</v>
      </c>
      <c r="G60" s="24" t="s">
        <v>3312</v>
      </c>
      <c r="H60" s="24" t="s">
        <v>32</v>
      </c>
      <c r="I60" s="2"/>
      <c r="J60" s="39"/>
      <c r="K60" s="39"/>
      <c r="L60" s="83"/>
      <c r="M60" s="76"/>
      <c r="N60" s="76"/>
      <c r="O60" s="11"/>
      <c r="P60" s="76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6.5" customHeight="1">
      <c r="A61" s="39"/>
      <c r="B61" s="11"/>
      <c r="C61" s="76"/>
      <c r="D61" s="76"/>
      <c r="E61" s="76"/>
      <c r="F61" s="76"/>
      <c r="G61" s="11"/>
      <c r="H61" s="76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6.5" customHeight="1">
      <c r="A62" s="39"/>
      <c r="B62" s="39"/>
      <c r="C62" s="40"/>
      <c r="D62" s="83"/>
      <c r="E62" s="12"/>
      <c r="F62" s="40"/>
      <c r="G62" s="39"/>
      <c r="H62" s="39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6.5" customHeight="1">
      <c r="A63" s="5212" t="s">
        <v>3313</v>
      </c>
      <c r="B63" s="5172"/>
      <c r="C63" s="5172"/>
      <c r="D63" s="5172"/>
      <c r="E63" s="5172"/>
      <c r="F63" s="5188"/>
      <c r="G63" s="208"/>
      <c r="H63" s="208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6.5" customHeight="1">
      <c r="A64" s="24"/>
      <c r="B64" s="24"/>
      <c r="C64" s="24"/>
      <c r="D64" s="26"/>
      <c r="E64" s="24"/>
      <c r="F64" s="24"/>
      <c r="G64" s="24"/>
      <c r="H64" s="24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6.5" customHeight="1">
      <c r="A65" s="21" t="s">
        <v>9</v>
      </c>
      <c r="B65" s="21" t="s">
        <v>353</v>
      </c>
      <c r="C65" s="5173" t="s">
        <v>354</v>
      </c>
      <c r="D65" s="5169"/>
      <c r="E65" s="23" t="s">
        <v>13</v>
      </c>
      <c r="F65" s="5174" t="s">
        <v>355</v>
      </c>
      <c r="G65" s="5169"/>
      <c r="H65" s="23" t="s">
        <v>15</v>
      </c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4">
        <v>1</v>
      </c>
      <c r="B66" s="26" t="s">
        <v>3314</v>
      </c>
      <c r="C66" s="5209" t="s">
        <v>3315</v>
      </c>
      <c r="D66" s="5169"/>
      <c r="E66" s="28" t="s">
        <v>3176</v>
      </c>
      <c r="F66" s="5168" t="s">
        <v>3169</v>
      </c>
      <c r="G66" s="5169"/>
      <c r="H66" s="203" t="s">
        <v>3316</v>
      </c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37.5" customHeight="1">
      <c r="A67" s="24">
        <v>2</v>
      </c>
      <c r="B67" s="28" t="s">
        <v>3317</v>
      </c>
      <c r="C67" s="5209" t="s">
        <v>977</v>
      </c>
      <c r="D67" s="5169"/>
      <c r="E67" s="28" t="s">
        <v>3176</v>
      </c>
      <c r="F67" s="5168" t="s">
        <v>3169</v>
      </c>
      <c r="G67" s="5169"/>
      <c r="H67" s="203" t="s">
        <v>3318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37.5" customHeight="1">
      <c r="A68" s="24">
        <v>3</v>
      </c>
      <c r="B68" s="28" t="s">
        <v>3319</v>
      </c>
      <c r="C68" s="5209" t="s">
        <v>977</v>
      </c>
      <c r="D68" s="5169"/>
      <c r="E68" s="28" t="s">
        <v>3176</v>
      </c>
      <c r="F68" s="5168" t="s">
        <v>3169</v>
      </c>
      <c r="G68" s="5169"/>
      <c r="H68" s="203" t="s">
        <v>3318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37.5" customHeight="1">
      <c r="A69" s="24">
        <v>4</v>
      </c>
      <c r="B69" s="28" t="s">
        <v>3320</v>
      </c>
      <c r="C69" s="5209" t="s">
        <v>3321</v>
      </c>
      <c r="D69" s="5169"/>
      <c r="E69" s="28" t="s">
        <v>3176</v>
      </c>
      <c r="F69" s="5168" t="s">
        <v>3169</v>
      </c>
      <c r="G69" s="5169"/>
      <c r="H69" s="203" t="s">
        <v>332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37.5" customHeight="1">
      <c r="A70" s="24">
        <v>5</v>
      </c>
      <c r="B70" s="24" t="s">
        <v>3323</v>
      </c>
      <c r="C70" s="5168" t="s">
        <v>3324</v>
      </c>
      <c r="D70" s="5169"/>
      <c r="E70" s="26" t="s">
        <v>3176</v>
      </c>
      <c r="F70" s="5168" t="s">
        <v>3169</v>
      </c>
      <c r="G70" s="5169"/>
      <c r="H70" s="203" t="s">
        <v>332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37.5" customHeight="1">
      <c r="A71" s="24">
        <v>6</v>
      </c>
      <c r="B71" s="24" t="s">
        <v>3325</v>
      </c>
      <c r="C71" s="5209" t="s">
        <v>3172</v>
      </c>
      <c r="D71" s="5169"/>
      <c r="E71" s="26" t="s">
        <v>3176</v>
      </c>
      <c r="F71" s="5209" t="s">
        <v>3169</v>
      </c>
      <c r="G71" s="5169"/>
      <c r="H71" s="203" t="s">
        <v>3326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37.5" customHeight="1">
      <c r="A72" s="24">
        <v>7</v>
      </c>
      <c r="B72" s="26" t="s">
        <v>3327</v>
      </c>
      <c r="C72" s="5209" t="s">
        <v>3172</v>
      </c>
      <c r="D72" s="5169"/>
      <c r="E72" s="26" t="s">
        <v>3176</v>
      </c>
      <c r="F72" s="5209" t="s">
        <v>3169</v>
      </c>
      <c r="G72" s="5169"/>
      <c r="H72" s="203" t="s">
        <v>3326</v>
      </c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37.5" customHeight="1">
      <c r="A73" s="24">
        <v>8</v>
      </c>
      <c r="B73" s="24" t="s">
        <v>3328</v>
      </c>
      <c r="C73" s="5209" t="s">
        <v>3172</v>
      </c>
      <c r="D73" s="5169"/>
      <c r="E73" s="26" t="s">
        <v>3176</v>
      </c>
      <c r="F73" s="5209" t="s">
        <v>3169</v>
      </c>
      <c r="G73" s="5169"/>
      <c r="H73" s="26" t="s">
        <v>3329</v>
      </c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37.5" customHeight="1">
      <c r="A74" s="24">
        <v>9</v>
      </c>
      <c r="B74" s="24" t="s">
        <v>3330</v>
      </c>
      <c r="C74" s="5170" t="s">
        <v>3135</v>
      </c>
      <c r="D74" s="5169"/>
      <c r="E74" s="28" t="s">
        <v>3176</v>
      </c>
      <c r="F74" s="5168" t="s">
        <v>3169</v>
      </c>
      <c r="G74" s="5169"/>
      <c r="H74" s="203" t="s">
        <v>3318</v>
      </c>
      <c r="I74" s="2"/>
      <c r="J74" s="39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59.25" customHeight="1">
      <c r="A75" s="24">
        <v>10</v>
      </c>
      <c r="B75" s="24" t="s">
        <v>3331</v>
      </c>
      <c r="C75" s="5168" t="s">
        <v>3135</v>
      </c>
      <c r="D75" s="5169"/>
      <c r="E75" s="26" t="s">
        <v>3176</v>
      </c>
      <c r="F75" s="5168" t="s">
        <v>3169</v>
      </c>
      <c r="G75" s="5169"/>
      <c r="H75" s="203" t="s">
        <v>3318</v>
      </c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59.25" customHeight="1">
      <c r="A76" s="24">
        <v>11</v>
      </c>
      <c r="B76" s="26" t="s">
        <v>3332</v>
      </c>
      <c r="C76" s="5209" t="s">
        <v>3333</v>
      </c>
      <c r="D76" s="5169"/>
      <c r="E76" s="26" t="s">
        <v>3176</v>
      </c>
      <c r="F76" s="5168" t="s">
        <v>3169</v>
      </c>
      <c r="G76" s="5169"/>
      <c r="H76" s="203" t="s">
        <v>3329</v>
      </c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</row>
    <row r="77" spans="1:26" ht="59.25" customHeight="1">
      <c r="A77" s="24">
        <v>12</v>
      </c>
      <c r="B77" s="26" t="s">
        <v>3334</v>
      </c>
      <c r="C77" s="5209" t="s">
        <v>3335</v>
      </c>
      <c r="D77" s="5169"/>
      <c r="E77" s="26" t="s">
        <v>3176</v>
      </c>
      <c r="F77" s="5168" t="s">
        <v>3169</v>
      </c>
      <c r="G77" s="5169"/>
      <c r="H77" s="203" t="s">
        <v>3329</v>
      </c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</row>
    <row r="78" spans="1:26" ht="120" customHeight="1">
      <c r="A78" s="24">
        <v>13</v>
      </c>
      <c r="B78" s="26" t="s">
        <v>3336</v>
      </c>
      <c r="C78" s="5209" t="s">
        <v>3337</v>
      </c>
      <c r="D78" s="5169"/>
      <c r="E78" s="26" t="s">
        <v>3176</v>
      </c>
      <c r="F78" s="5168" t="s">
        <v>3338</v>
      </c>
      <c r="G78" s="5169"/>
      <c r="H78" s="203" t="s">
        <v>3329</v>
      </c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</row>
    <row r="79" spans="1:26" ht="37.5" customHeight="1">
      <c r="A79" s="24">
        <v>14</v>
      </c>
      <c r="B79" s="28" t="s">
        <v>3339</v>
      </c>
      <c r="C79" s="5209" t="s">
        <v>977</v>
      </c>
      <c r="D79" s="5169"/>
      <c r="E79" s="28" t="s">
        <v>3176</v>
      </c>
      <c r="F79" s="5168" t="s">
        <v>3169</v>
      </c>
      <c r="G79" s="5169"/>
      <c r="H79" s="203" t="s">
        <v>3340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37.5" customHeight="1">
      <c r="A80" s="24">
        <v>15</v>
      </c>
      <c r="B80" s="28" t="s">
        <v>3341</v>
      </c>
      <c r="C80" s="5209" t="s">
        <v>1121</v>
      </c>
      <c r="D80" s="5169"/>
      <c r="E80" s="28" t="s">
        <v>3176</v>
      </c>
      <c r="F80" s="5168" t="s">
        <v>3169</v>
      </c>
      <c r="G80" s="5169"/>
      <c r="H80" s="203" t="s">
        <v>3340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30.75" customHeight="1">
      <c r="A81" s="24">
        <v>16</v>
      </c>
      <c r="B81" s="28" t="s">
        <v>3342</v>
      </c>
      <c r="C81" s="5215" t="s">
        <v>3175</v>
      </c>
      <c r="D81" s="5169"/>
      <c r="E81" s="28" t="s">
        <v>3176</v>
      </c>
      <c r="F81" s="5168" t="s">
        <v>3169</v>
      </c>
      <c r="G81" s="5169"/>
      <c r="H81" s="203" t="s">
        <v>1951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37.5" customHeight="1">
      <c r="A82" s="24">
        <v>17</v>
      </c>
      <c r="B82" s="28" t="s">
        <v>3343</v>
      </c>
      <c r="C82" s="5215" t="s">
        <v>3175</v>
      </c>
      <c r="D82" s="5169"/>
      <c r="E82" s="28" t="s">
        <v>3176</v>
      </c>
      <c r="F82" s="5168" t="s">
        <v>3169</v>
      </c>
      <c r="G82" s="5169"/>
      <c r="H82" s="203" t="s">
        <v>3344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6.5" customHeight="1">
      <c r="A83" s="24">
        <v>18</v>
      </c>
      <c r="B83" s="28" t="s">
        <v>3345</v>
      </c>
      <c r="C83" s="5216" t="s">
        <v>3175</v>
      </c>
      <c r="D83" s="5169"/>
      <c r="E83" s="28" t="s">
        <v>3176</v>
      </c>
      <c r="F83" s="5168" t="s">
        <v>3169</v>
      </c>
      <c r="G83" s="5169"/>
      <c r="H83" s="203" t="s">
        <v>3344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6.5" customHeight="1">
      <c r="A84" s="24">
        <v>19</v>
      </c>
      <c r="B84" s="27" t="s">
        <v>3346</v>
      </c>
      <c r="C84" s="5217" t="s">
        <v>3175</v>
      </c>
      <c r="D84" s="5169"/>
      <c r="E84" s="26" t="s">
        <v>3176</v>
      </c>
      <c r="F84" s="5168" t="s">
        <v>3169</v>
      </c>
      <c r="G84" s="5169"/>
      <c r="H84" s="27" t="s">
        <v>1962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37.5" customHeight="1">
      <c r="A85" s="24">
        <v>20</v>
      </c>
      <c r="B85" s="24" t="s">
        <v>3347</v>
      </c>
      <c r="C85" s="5170" t="s">
        <v>3348</v>
      </c>
      <c r="D85" s="5169"/>
      <c r="E85" s="26" t="s">
        <v>3176</v>
      </c>
      <c r="F85" s="5168" t="s">
        <v>3169</v>
      </c>
      <c r="G85" s="5169"/>
      <c r="H85" s="209" t="s">
        <v>3349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37.5" customHeight="1">
      <c r="A86" s="24">
        <v>21</v>
      </c>
      <c r="B86" s="24" t="s">
        <v>2150</v>
      </c>
      <c r="C86" s="5209" t="s">
        <v>3350</v>
      </c>
      <c r="D86" s="5169"/>
      <c r="E86" s="97" t="s">
        <v>3176</v>
      </c>
      <c r="F86" s="5214" t="s">
        <v>3169</v>
      </c>
      <c r="G86" s="5169"/>
      <c r="H86" s="211" t="s">
        <v>3351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37.5" customHeight="1">
      <c r="A87" s="24">
        <v>22</v>
      </c>
      <c r="B87" s="27" t="s">
        <v>3352</v>
      </c>
      <c r="C87" s="5168" t="s">
        <v>382</v>
      </c>
      <c r="D87" s="5169"/>
      <c r="E87" s="97" t="s">
        <v>3176</v>
      </c>
      <c r="F87" s="5214" t="s">
        <v>3169</v>
      </c>
      <c r="G87" s="5169"/>
      <c r="H87" s="27" t="s">
        <v>1451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37.5" customHeight="1">
      <c r="A88" s="39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6.5" customHeight="1">
      <c r="A89" s="4565" t="s">
        <v>3353</v>
      </c>
      <c r="B89" s="4590"/>
      <c r="C89" s="4590"/>
      <c r="D89" s="40"/>
      <c r="E89" s="39"/>
      <c r="F89" s="39"/>
      <c r="G89" s="39"/>
      <c r="H89" s="39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6.5" customHeight="1">
      <c r="A90" s="5213" t="s">
        <v>3354</v>
      </c>
      <c r="B90" s="5169"/>
      <c r="C90" s="84"/>
      <c r="D90" s="85"/>
      <c r="E90" s="84"/>
      <c r="F90" s="84"/>
      <c r="G90" s="84"/>
      <c r="H90" s="84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6.5" customHeight="1">
      <c r="A91" s="39"/>
      <c r="B91" s="39"/>
      <c r="C91" s="40"/>
      <c r="D91" s="40"/>
      <c r="E91" s="39"/>
      <c r="F91" s="39"/>
      <c r="G91" s="39"/>
      <c r="H91" s="39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27.75" customHeight="1">
      <c r="A92" s="39"/>
      <c r="B92" s="39"/>
      <c r="C92" s="40"/>
      <c r="D92" s="40"/>
      <c r="E92" s="39"/>
      <c r="F92" s="39"/>
      <c r="G92" s="4408" t="s">
        <v>498</v>
      </c>
      <c r="H92" s="4590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30.75" customHeight="1">
      <c r="A93" s="2"/>
      <c r="B93" s="48"/>
      <c r="C93" s="3"/>
      <c r="D93" s="79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48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6.5" customHeight="1">
      <c r="A95" s="2"/>
      <c r="B95" s="48"/>
      <c r="C95" s="3"/>
      <c r="D95" s="79"/>
      <c r="E95" s="4"/>
      <c r="F95" s="2"/>
      <c r="G95" s="4"/>
      <c r="H95" s="4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6.5" customHeight="1">
      <c r="A96" s="2"/>
      <c r="B96" s="48"/>
      <c r="C96" s="3"/>
      <c r="D96" s="79"/>
      <c r="E96" s="4"/>
      <c r="F96" s="2"/>
      <c r="G96" s="4"/>
      <c r="H96" s="4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6.5" customHeight="1">
      <c r="A97" s="2"/>
      <c r="B97" s="48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48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48"/>
      <c r="C99" s="3"/>
      <c r="D99" s="79"/>
      <c r="E99" s="4"/>
      <c r="F99" s="2"/>
      <c r="G99" s="4413" t="s">
        <v>3355</v>
      </c>
      <c r="H99" s="4590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48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48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48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48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48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48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48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48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48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48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48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48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48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48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48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48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48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48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48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48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48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48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48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48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48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48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48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48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48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48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48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48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48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48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48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48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48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48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48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48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48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48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48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48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48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48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48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48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48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48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48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48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48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48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48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48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48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48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48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48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48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48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48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48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48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48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48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48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48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48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48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48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48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48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48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48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48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48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48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48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48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48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48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48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48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48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48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48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48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48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48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48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48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48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48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48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48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48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48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48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48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48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48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48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48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48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48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48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48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48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48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48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48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48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48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48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48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48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48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48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48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48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48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48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48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48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48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48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48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48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48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48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48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48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48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48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48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48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48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48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48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48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48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48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48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48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48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48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48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48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48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48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48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48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48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48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48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48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48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48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48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48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48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48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48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48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48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48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48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48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48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48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48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48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48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48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48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48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48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48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48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48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48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48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48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48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48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48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48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48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48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48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48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48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48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48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48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48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48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48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48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48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48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48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48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48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48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48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48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48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48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48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48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48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48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48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48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48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48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48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48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48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48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48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48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48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48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48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48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48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48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48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48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48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48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48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48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48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48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48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48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48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48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48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48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48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48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48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48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48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48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48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48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48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48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48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48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48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48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48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48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48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48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48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48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48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48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48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48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48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48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48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48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48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48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48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48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48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48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48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48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48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48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48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48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48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48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48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48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48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48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48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48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48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48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48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48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48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48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48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48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48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48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48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48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48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48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48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48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48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48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48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48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48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48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48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48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48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48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48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48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48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48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48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48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48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48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48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48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48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48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48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48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48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48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48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48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48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48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48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48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48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48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48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48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48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48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48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48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48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48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48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48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48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48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48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48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48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48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48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48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48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48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48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48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48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48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48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48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48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48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48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48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48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48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48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48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48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48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48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48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48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48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48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48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48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48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48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48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48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48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48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48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48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48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48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48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48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48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48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48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48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48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48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48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48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48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48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48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48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48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48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48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48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48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48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48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48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48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48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48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48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48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48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48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48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48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48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48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48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48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48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48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48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48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48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48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48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48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48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48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48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48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48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48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48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48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48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48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48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48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48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48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48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48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48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48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48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48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48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48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48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48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48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48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48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48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48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48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48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48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48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48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48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48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48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48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48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48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48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48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48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48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48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48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48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48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48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48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48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48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48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48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48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48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48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48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48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48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48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48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48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48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48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48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48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48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48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48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48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48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48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48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48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48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48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48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48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48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48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48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48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48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48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48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48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48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48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48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48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48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48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48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48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48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48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48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48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48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48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48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48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48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48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48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48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48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48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48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48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48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48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48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48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48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48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48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48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48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48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48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48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48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48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48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48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48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48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48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48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48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48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48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48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48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48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48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48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48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48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48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48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48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48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48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48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48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48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48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48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48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48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48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48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48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48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48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48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48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48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48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48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48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48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48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48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48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48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48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48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48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48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48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48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48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48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48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48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48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48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48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48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48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48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48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48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48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48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48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48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48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48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48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48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48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48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48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48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48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48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48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48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48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48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48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48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48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48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48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48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48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48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48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48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48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48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48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48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48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48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48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48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48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48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48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48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48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48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48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48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48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48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48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48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48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48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48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48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48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48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48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48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48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48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48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48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48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48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48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48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48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48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48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48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48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48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48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48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48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48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48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48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48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48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48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48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48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48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48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48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48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48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48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48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48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48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48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48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48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48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48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48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48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48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48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48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48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48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48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48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48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48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48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48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48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48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48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48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48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48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48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48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48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48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48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48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48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48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48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48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48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48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48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48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48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48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48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48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48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48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48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48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48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48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48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48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48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48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48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48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48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48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48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48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48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48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48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48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48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48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48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48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48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48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48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48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48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48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48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48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48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48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48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48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48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48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48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48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48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48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48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48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48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48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48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48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48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48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48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48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48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48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48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48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48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48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48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48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48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48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48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48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48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48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48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48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48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48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48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48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48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48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48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48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48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48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48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48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48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48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48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48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48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48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48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48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48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48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48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48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48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48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48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48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48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48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48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48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48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48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48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48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48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48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48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48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48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48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48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48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48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48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48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48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48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48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48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48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48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48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48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48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48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48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48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48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48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48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48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48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48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48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48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48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48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48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48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48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48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61">
    <mergeCell ref="A89:C89"/>
    <mergeCell ref="A90:B90"/>
    <mergeCell ref="G92:H92"/>
    <mergeCell ref="G99:H99"/>
    <mergeCell ref="C78:D78"/>
    <mergeCell ref="C79:D79"/>
    <mergeCell ref="C80:D80"/>
    <mergeCell ref="C87:D87"/>
    <mergeCell ref="F87:G87"/>
    <mergeCell ref="F85:G85"/>
    <mergeCell ref="F86:G86"/>
    <mergeCell ref="C81:D81"/>
    <mergeCell ref="C82:D82"/>
    <mergeCell ref="C83:D83"/>
    <mergeCell ref="C84:D84"/>
    <mergeCell ref="F84:G84"/>
    <mergeCell ref="F74:G74"/>
    <mergeCell ref="C74:D74"/>
    <mergeCell ref="C75:D75"/>
    <mergeCell ref="C76:D76"/>
    <mergeCell ref="C77:D77"/>
    <mergeCell ref="C71:D71"/>
    <mergeCell ref="F71:G71"/>
    <mergeCell ref="C72:D72"/>
    <mergeCell ref="F72:G72"/>
    <mergeCell ref="C73:D73"/>
    <mergeCell ref="F73:G73"/>
    <mergeCell ref="F70:G70"/>
    <mergeCell ref="C66:D66"/>
    <mergeCell ref="C67:D67"/>
    <mergeCell ref="F67:G67"/>
    <mergeCell ref="C68:D68"/>
    <mergeCell ref="F68:G68"/>
    <mergeCell ref="C69:D69"/>
    <mergeCell ref="C70:D70"/>
    <mergeCell ref="A63:F63"/>
    <mergeCell ref="C65:D65"/>
    <mergeCell ref="F65:G65"/>
    <mergeCell ref="F66:G66"/>
    <mergeCell ref="F69:G69"/>
    <mergeCell ref="C15:D15"/>
    <mergeCell ref="C16:D16"/>
    <mergeCell ref="C18:D18"/>
    <mergeCell ref="C20:D20"/>
    <mergeCell ref="B24:D24"/>
    <mergeCell ref="A1:H1"/>
    <mergeCell ref="A2:H2"/>
    <mergeCell ref="A4:H4"/>
    <mergeCell ref="C13:D13"/>
    <mergeCell ref="C14:D14"/>
    <mergeCell ref="C85:D85"/>
    <mergeCell ref="C86:D86"/>
    <mergeCell ref="F82:G82"/>
    <mergeCell ref="F83:G83"/>
    <mergeCell ref="F75:G75"/>
    <mergeCell ref="F76:G76"/>
    <mergeCell ref="F77:G77"/>
    <mergeCell ref="F78:G78"/>
    <mergeCell ref="F79:G79"/>
    <mergeCell ref="F80:G80"/>
    <mergeCell ref="F81:G81"/>
  </mergeCells>
  <pageMargins left="0.7" right="0.7" top="0.75" bottom="0.75" header="0" footer="0"/>
  <pageSetup orientation="landscape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5.85546875" customWidth="1"/>
    <col min="3" max="3" width="21.5703125" customWidth="1"/>
    <col min="4" max="4" width="45" customWidth="1"/>
    <col min="5" max="5" width="24.42578125" customWidth="1"/>
    <col min="6" max="6" width="36.5703125" customWidth="1"/>
    <col min="7" max="7" width="29.5703125" customWidth="1"/>
    <col min="8" max="8" width="55.85546875" customWidth="1"/>
    <col min="9" max="9" width="11" customWidth="1"/>
    <col min="10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6.5" customHeight="1">
      <c r="A4" s="4417" t="s">
        <v>3356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6.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6.5" customHeight="1">
      <c r="A6" s="8" t="s">
        <v>2</v>
      </c>
      <c r="B6" s="9" t="s">
        <v>3357</v>
      </c>
      <c r="C6" s="10"/>
      <c r="D6" s="11"/>
      <c r="E6" s="11"/>
      <c r="F6" s="9"/>
      <c r="G6" s="11"/>
      <c r="H6" s="4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6.5" customHeight="1">
      <c r="A7" s="8" t="s">
        <v>3</v>
      </c>
      <c r="B7" s="9" t="s">
        <v>3358</v>
      </c>
      <c r="C7" s="10"/>
      <c r="D7" s="11"/>
      <c r="E7" s="11"/>
      <c r="F7" s="9"/>
      <c r="G7" s="11"/>
      <c r="H7" s="4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6.5" customHeight="1">
      <c r="A8" s="8" t="s">
        <v>5</v>
      </c>
      <c r="B8" s="9" t="s">
        <v>3359</v>
      </c>
      <c r="C8" s="10"/>
      <c r="D8" s="11"/>
      <c r="E8" s="11"/>
      <c r="F8" s="9"/>
      <c r="G8" s="11"/>
      <c r="H8" s="4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6.5" customHeight="1">
      <c r="A9" s="212" t="s">
        <v>7</v>
      </c>
      <c r="B9" s="213" t="s">
        <v>3360</v>
      </c>
      <c r="C9" s="214"/>
      <c r="D9" s="17"/>
      <c r="E9" s="17"/>
      <c r="F9" s="213"/>
      <c r="G9" s="17"/>
      <c r="H9" s="215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</row>
    <row r="10" spans="1:26" ht="16.5" customHeight="1">
      <c r="A10" s="216" t="s">
        <v>9</v>
      </c>
      <c r="B10" s="217" t="s">
        <v>10</v>
      </c>
      <c r="C10" s="218" t="s">
        <v>11</v>
      </c>
      <c r="D10" s="218" t="s">
        <v>12</v>
      </c>
      <c r="E10" s="218" t="s">
        <v>13</v>
      </c>
      <c r="F10" s="218" t="s">
        <v>14</v>
      </c>
      <c r="G10" s="218" t="s">
        <v>15</v>
      </c>
      <c r="H10" s="218" t="s">
        <v>26</v>
      </c>
      <c r="I10" s="29" t="s">
        <v>16</v>
      </c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54.75" customHeight="1">
      <c r="A11" s="24">
        <v>1</v>
      </c>
      <c r="B11" s="25" t="s">
        <v>3361</v>
      </c>
      <c r="C11" s="25" t="s">
        <v>3362</v>
      </c>
      <c r="D11" s="24" t="s">
        <v>3363</v>
      </c>
      <c r="E11" s="26" t="s">
        <v>3364</v>
      </c>
      <c r="F11" s="26" t="s">
        <v>3365</v>
      </c>
      <c r="G11" s="26" t="s">
        <v>3366</v>
      </c>
      <c r="H11" s="32" t="s">
        <v>3367</v>
      </c>
      <c r="I11" s="25" t="s">
        <v>3368</v>
      </c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</row>
    <row r="12" spans="1:26" ht="26.25" customHeight="1">
      <c r="A12" s="13" t="s">
        <v>24</v>
      </c>
      <c r="B12" s="19" t="s">
        <v>1225</v>
      </c>
      <c r="C12" s="20"/>
      <c r="D12" s="16"/>
      <c r="E12" s="16"/>
      <c r="F12" s="19"/>
      <c r="G12" s="16"/>
      <c r="H12" s="1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</row>
    <row r="13" spans="1:26" ht="16.5" customHeight="1">
      <c r="A13" s="21" t="s">
        <v>9</v>
      </c>
      <c r="B13" s="43" t="s">
        <v>10</v>
      </c>
      <c r="C13" s="23" t="s">
        <v>11</v>
      </c>
      <c r="D13" s="23" t="s">
        <v>12</v>
      </c>
      <c r="E13" s="23" t="s">
        <v>13</v>
      </c>
      <c r="F13" s="23" t="s">
        <v>14</v>
      </c>
      <c r="G13" s="23" t="s">
        <v>15</v>
      </c>
      <c r="H13" s="23" t="s">
        <v>26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6.5" customHeight="1">
      <c r="A14" s="24">
        <v>1</v>
      </c>
      <c r="B14" s="30" t="s">
        <v>3369</v>
      </c>
      <c r="C14" s="24" t="s">
        <v>3370</v>
      </c>
      <c r="D14" s="26" t="s">
        <v>3371</v>
      </c>
      <c r="E14" s="26" t="s">
        <v>3364</v>
      </c>
      <c r="F14" s="26" t="s">
        <v>3372</v>
      </c>
      <c r="G14" s="26" t="s">
        <v>3373</v>
      </c>
      <c r="H14" s="26" t="s">
        <v>32</v>
      </c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</row>
    <row r="15" spans="1:26" ht="16.5" customHeight="1">
      <c r="A15" s="24">
        <v>2</v>
      </c>
      <c r="B15" s="30" t="s">
        <v>3374</v>
      </c>
      <c r="C15" s="26" t="s">
        <v>3375</v>
      </c>
      <c r="D15" s="26" t="s">
        <v>3376</v>
      </c>
      <c r="E15" s="26" t="s">
        <v>3364</v>
      </c>
      <c r="F15" s="26" t="s">
        <v>3372</v>
      </c>
      <c r="G15" s="26" t="s">
        <v>3377</v>
      </c>
      <c r="H15" s="24" t="s">
        <v>32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</row>
    <row r="16" spans="1:26" ht="16.5" customHeight="1">
      <c r="A16" s="24">
        <v>3</v>
      </c>
      <c r="B16" s="32" t="s">
        <v>3378</v>
      </c>
      <c r="C16" s="26" t="s">
        <v>3379</v>
      </c>
      <c r="D16" s="26" t="s">
        <v>3380</v>
      </c>
      <c r="E16" s="26" t="s">
        <v>3364</v>
      </c>
      <c r="F16" s="26" t="s">
        <v>3372</v>
      </c>
      <c r="G16" s="26" t="s">
        <v>3381</v>
      </c>
      <c r="H16" s="24" t="s">
        <v>32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</row>
    <row r="17" spans="1:26" ht="16.5" customHeight="1">
      <c r="A17" s="24">
        <v>4</v>
      </c>
      <c r="B17" s="32" t="s">
        <v>3382</v>
      </c>
      <c r="C17" s="24" t="s">
        <v>3383</v>
      </c>
      <c r="D17" s="26" t="s">
        <v>3384</v>
      </c>
      <c r="E17" s="26" t="s">
        <v>3364</v>
      </c>
      <c r="F17" s="26" t="s">
        <v>3385</v>
      </c>
      <c r="G17" s="24" t="s">
        <v>3298</v>
      </c>
      <c r="H17" s="219" t="s">
        <v>3386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</row>
    <row r="18" spans="1:26" ht="16.5" customHeight="1">
      <c r="A18" s="24">
        <v>5</v>
      </c>
      <c r="B18" s="32" t="s">
        <v>3387</v>
      </c>
      <c r="C18" s="24" t="s">
        <v>3388</v>
      </c>
      <c r="D18" s="26" t="s">
        <v>3389</v>
      </c>
      <c r="E18" s="26" t="s">
        <v>3364</v>
      </c>
      <c r="F18" s="26" t="s">
        <v>3390</v>
      </c>
      <c r="G18" s="24" t="s">
        <v>3391</v>
      </c>
      <c r="H18" s="219" t="s">
        <v>3392</v>
      </c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</row>
    <row r="19" spans="1:26" ht="16.5" customHeight="1">
      <c r="A19" s="24">
        <v>6</v>
      </c>
      <c r="B19" s="32" t="s">
        <v>3393</v>
      </c>
      <c r="C19" s="26" t="s">
        <v>3394</v>
      </c>
      <c r="D19" s="26" t="s">
        <v>3395</v>
      </c>
      <c r="E19" s="26" t="s">
        <v>3364</v>
      </c>
      <c r="F19" s="26" t="s">
        <v>3372</v>
      </c>
      <c r="G19" s="26" t="s">
        <v>3396</v>
      </c>
      <c r="H19" s="24" t="s">
        <v>32</v>
      </c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</row>
    <row r="20" spans="1:26" ht="16.5" customHeight="1">
      <c r="A20" s="24">
        <v>7</v>
      </c>
      <c r="B20" s="32" t="s">
        <v>3397</v>
      </c>
      <c r="C20" s="26" t="s">
        <v>3398</v>
      </c>
      <c r="D20" s="26" t="s">
        <v>3399</v>
      </c>
      <c r="E20" s="26" t="s">
        <v>3364</v>
      </c>
      <c r="F20" s="26" t="s">
        <v>3372</v>
      </c>
      <c r="G20" s="26" t="s">
        <v>3400</v>
      </c>
      <c r="H20" s="24" t="s">
        <v>32</v>
      </c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</row>
    <row r="21" spans="1:26" ht="16.5" customHeight="1">
      <c r="A21" s="24">
        <v>8</v>
      </c>
      <c r="B21" s="32" t="s">
        <v>3401</v>
      </c>
      <c r="C21" s="26" t="s">
        <v>3402</v>
      </c>
      <c r="D21" s="26" t="s">
        <v>603</v>
      </c>
      <c r="E21" s="26" t="s">
        <v>3364</v>
      </c>
      <c r="F21" s="26" t="s">
        <v>3372</v>
      </c>
      <c r="G21" s="24" t="s">
        <v>3403</v>
      </c>
      <c r="H21" s="24" t="s">
        <v>32</v>
      </c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</row>
    <row r="22" spans="1:26" ht="16.5" customHeight="1">
      <c r="A22" s="24">
        <v>9</v>
      </c>
      <c r="B22" s="32" t="s">
        <v>3404</v>
      </c>
      <c r="C22" s="26" t="s">
        <v>3405</v>
      </c>
      <c r="D22" s="26" t="s">
        <v>603</v>
      </c>
      <c r="E22" s="26" t="s">
        <v>3364</v>
      </c>
      <c r="F22" s="26" t="s">
        <v>3372</v>
      </c>
      <c r="G22" s="24" t="s">
        <v>3403</v>
      </c>
      <c r="H22" s="24" t="s">
        <v>32</v>
      </c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</row>
    <row r="23" spans="1:26" ht="16.5" customHeight="1">
      <c r="A23" s="24">
        <v>10</v>
      </c>
      <c r="B23" s="32" t="s">
        <v>3406</v>
      </c>
      <c r="C23" s="26" t="s">
        <v>3407</v>
      </c>
      <c r="D23" s="26" t="s">
        <v>2763</v>
      </c>
      <c r="E23" s="26" t="s">
        <v>3364</v>
      </c>
      <c r="F23" s="26" t="s">
        <v>3372</v>
      </c>
      <c r="G23" s="26" t="s">
        <v>3408</v>
      </c>
      <c r="H23" s="24" t="s">
        <v>32</v>
      </c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</row>
    <row r="24" spans="1:26" ht="16.5" customHeight="1">
      <c r="A24" s="24">
        <v>11</v>
      </c>
      <c r="B24" s="32" t="s">
        <v>3409</v>
      </c>
      <c r="C24" s="26" t="s">
        <v>3410</v>
      </c>
      <c r="D24" s="26" t="s">
        <v>3411</v>
      </c>
      <c r="E24" s="26" t="s">
        <v>3364</v>
      </c>
      <c r="F24" s="26" t="s">
        <v>3412</v>
      </c>
      <c r="G24" s="24" t="s">
        <v>3413</v>
      </c>
      <c r="H24" s="26" t="s">
        <v>3414</v>
      </c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</row>
    <row r="25" spans="1:26" ht="44.25" customHeight="1">
      <c r="A25" s="24">
        <v>12</v>
      </c>
      <c r="B25" s="32" t="s">
        <v>3415</v>
      </c>
      <c r="C25" s="26" t="s">
        <v>3416</v>
      </c>
      <c r="D25" s="26" t="s">
        <v>3417</v>
      </c>
      <c r="E25" s="26" t="s">
        <v>3364</v>
      </c>
      <c r="F25" s="26" t="s">
        <v>3372</v>
      </c>
      <c r="G25" s="24" t="s">
        <v>3126</v>
      </c>
      <c r="H25" s="24" t="s">
        <v>32</v>
      </c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</row>
    <row r="26" spans="1:26" ht="44.25" customHeight="1">
      <c r="A26" s="24">
        <v>13</v>
      </c>
      <c r="B26" s="25" t="s">
        <v>3418</v>
      </c>
      <c r="C26" s="25" t="s">
        <v>3419</v>
      </c>
      <c r="D26" s="24" t="s">
        <v>1417</v>
      </c>
      <c r="E26" s="26" t="s">
        <v>3364</v>
      </c>
      <c r="F26" s="26" t="s">
        <v>3372</v>
      </c>
      <c r="G26" s="26" t="s">
        <v>3420</v>
      </c>
      <c r="H26" s="26" t="s">
        <v>32</v>
      </c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</row>
    <row r="27" spans="1:26" ht="16.5" customHeight="1">
      <c r="A27" s="24">
        <v>14</v>
      </c>
      <c r="B27" s="32" t="s">
        <v>3026</v>
      </c>
      <c r="C27" s="26" t="s">
        <v>3027</v>
      </c>
      <c r="D27" s="26" t="s">
        <v>339</v>
      </c>
      <c r="E27" s="26" t="s">
        <v>3364</v>
      </c>
      <c r="F27" s="26" t="s">
        <v>3421</v>
      </c>
      <c r="G27" s="26" t="s">
        <v>3135</v>
      </c>
      <c r="H27" s="26" t="s">
        <v>3422</v>
      </c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</row>
    <row r="28" spans="1:26" ht="16.5" customHeight="1">
      <c r="A28" s="24">
        <v>15</v>
      </c>
      <c r="B28" s="32" t="s">
        <v>3423</v>
      </c>
      <c r="C28" s="26" t="s">
        <v>3424</v>
      </c>
      <c r="D28" s="26" t="s">
        <v>3425</v>
      </c>
      <c r="E28" s="26" t="s">
        <v>3364</v>
      </c>
      <c r="F28" s="26" t="s">
        <v>3426</v>
      </c>
      <c r="G28" s="26" t="s">
        <v>236</v>
      </c>
      <c r="H28" s="26" t="s">
        <v>32</v>
      </c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</row>
    <row r="29" spans="1:26" ht="16.5" customHeight="1">
      <c r="A29" s="24">
        <v>16</v>
      </c>
      <c r="B29" s="32" t="s">
        <v>3427</v>
      </c>
      <c r="C29" s="26" t="s">
        <v>3428</v>
      </c>
      <c r="D29" s="26" t="s">
        <v>3425</v>
      </c>
      <c r="E29" s="26" t="s">
        <v>3364</v>
      </c>
      <c r="F29" s="26" t="s">
        <v>3426</v>
      </c>
      <c r="G29" s="24" t="s">
        <v>236</v>
      </c>
      <c r="H29" s="26" t="s">
        <v>32</v>
      </c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</row>
    <row r="30" spans="1:26" ht="16.5" customHeight="1">
      <c r="A30" s="24">
        <v>17</v>
      </c>
      <c r="B30" s="32" t="s">
        <v>3429</v>
      </c>
      <c r="C30" s="26" t="s">
        <v>3430</v>
      </c>
      <c r="D30" s="26" t="s">
        <v>1421</v>
      </c>
      <c r="E30" s="26" t="s">
        <v>3364</v>
      </c>
      <c r="F30" s="26" t="s">
        <v>3426</v>
      </c>
      <c r="G30" s="24" t="s">
        <v>754</v>
      </c>
      <c r="H30" s="26" t="s">
        <v>32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</row>
    <row r="31" spans="1:26" ht="16.5" customHeight="1">
      <c r="A31" s="24">
        <v>18</v>
      </c>
      <c r="B31" s="32" t="s">
        <v>3431</v>
      </c>
      <c r="C31" s="26" t="s">
        <v>3432</v>
      </c>
      <c r="D31" s="26" t="s">
        <v>230</v>
      </c>
      <c r="E31" s="26" t="s">
        <v>3364</v>
      </c>
      <c r="F31" s="26" t="s">
        <v>3426</v>
      </c>
      <c r="G31" s="26" t="s">
        <v>754</v>
      </c>
      <c r="H31" s="26" t="s">
        <v>32</v>
      </c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</row>
    <row r="32" spans="1:26" ht="16.5" customHeight="1">
      <c r="A32" s="24">
        <v>19</v>
      </c>
      <c r="B32" s="32" t="s">
        <v>3433</v>
      </c>
      <c r="C32" s="26" t="s">
        <v>3434</v>
      </c>
      <c r="D32" s="26" t="s">
        <v>3425</v>
      </c>
      <c r="E32" s="26" t="s">
        <v>3364</v>
      </c>
      <c r="F32" s="26" t="s">
        <v>3426</v>
      </c>
      <c r="G32" s="26" t="s">
        <v>236</v>
      </c>
      <c r="H32" s="26" t="s">
        <v>32</v>
      </c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</row>
    <row r="33" spans="1:26" ht="16.5" customHeight="1">
      <c r="A33" s="24">
        <v>20</v>
      </c>
      <c r="B33" s="30" t="s">
        <v>3435</v>
      </c>
      <c r="C33" s="26" t="s">
        <v>3436</v>
      </c>
      <c r="D33" s="26" t="s">
        <v>3425</v>
      </c>
      <c r="E33" s="26" t="s">
        <v>3364</v>
      </c>
      <c r="F33" s="26" t="s">
        <v>3426</v>
      </c>
      <c r="G33" s="26" t="s">
        <v>236</v>
      </c>
      <c r="H33" s="26" t="s">
        <v>32</v>
      </c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</row>
    <row r="34" spans="1:26" ht="82.5" customHeight="1">
      <c r="A34" s="24">
        <v>21</v>
      </c>
      <c r="B34" s="30" t="s">
        <v>3437</v>
      </c>
      <c r="C34" s="26" t="s">
        <v>3438</v>
      </c>
      <c r="D34" s="26" t="s">
        <v>339</v>
      </c>
      <c r="E34" s="82" t="s">
        <v>3364</v>
      </c>
      <c r="F34" s="82" t="s">
        <v>3426</v>
      </c>
      <c r="G34" s="40" t="s">
        <v>3348</v>
      </c>
      <c r="H34" s="26" t="s">
        <v>32</v>
      </c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</row>
    <row r="35" spans="1:26" ht="82.5" customHeight="1">
      <c r="A35" s="24">
        <v>22</v>
      </c>
      <c r="B35" s="30" t="s">
        <v>3439</v>
      </c>
      <c r="C35" s="26" t="s">
        <v>3440</v>
      </c>
      <c r="D35" s="26" t="s">
        <v>339</v>
      </c>
      <c r="E35" s="26" t="s">
        <v>3364</v>
      </c>
      <c r="F35" s="26" t="s">
        <v>3426</v>
      </c>
      <c r="G35" s="26" t="s">
        <v>3348</v>
      </c>
      <c r="H35" s="26" t="s">
        <v>32</v>
      </c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</row>
    <row r="36" spans="1:26" ht="131.25" customHeight="1">
      <c r="A36" s="24">
        <v>23</v>
      </c>
      <c r="B36" s="220" t="s">
        <v>3441</v>
      </c>
      <c r="C36" s="220" t="s">
        <v>3442</v>
      </c>
      <c r="D36" s="26" t="s">
        <v>3443</v>
      </c>
      <c r="E36" s="26" t="s">
        <v>3364</v>
      </c>
      <c r="F36" s="26" t="s">
        <v>3426</v>
      </c>
      <c r="G36" s="26" t="s">
        <v>1178</v>
      </c>
      <c r="H36" s="24" t="s">
        <v>32</v>
      </c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</row>
    <row r="37" spans="1:26" ht="33.75" customHeight="1">
      <c r="A37" s="41" t="s">
        <v>3444</v>
      </c>
      <c r="B37" s="31"/>
      <c r="C37" s="39"/>
      <c r="D37" s="39"/>
      <c r="E37" s="39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</row>
    <row r="38" spans="1:26" ht="16.5" customHeight="1">
      <c r="A38" s="21" t="s">
        <v>9</v>
      </c>
      <c r="B38" s="21" t="s">
        <v>353</v>
      </c>
      <c r="C38" s="5173" t="s">
        <v>354</v>
      </c>
      <c r="D38" s="5169"/>
      <c r="E38" s="43" t="s">
        <v>13</v>
      </c>
      <c r="F38" s="5174" t="s">
        <v>355</v>
      </c>
      <c r="G38" s="5169"/>
      <c r="H38" s="23" t="s">
        <v>15</v>
      </c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</row>
    <row r="39" spans="1:26" ht="66.75" customHeight="1">
      <c r="A39" s="24">
        <v>1</v>
      </c>
      <c r="B39" s="30" t="s">
        <v>3445</v>
      </c>
      <c r="C39" s="5173"/>
      <c r="D39" s="5169"/>
      <c r="E39" s="26" t="s">
        <v>3364</v>
      </c>
      <c r="F39" s="5219" t="s">
        <v>3426</v>
      </c>
      <c r="G39" s="5169"/>
      <c r="H39" s="28" t="s">
        <v>1951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66.75" customHeight="1">
      <c r="A40" s="24">
        <v>2</v>
      </c>
      <c r="B40" s="30" t="s">
        <v>3446</v>
      </c>
      <c r="C40" s="5170" t="s">
        <v>977</v>
      </c>
      <c r="D40" s="5169"/>
      <c r="E40" s="26" t="s">
        <v>3364</v>
      </c>
      <c r="F40" s="5219" t="s">
        <v>3426</v>
      </c>
      <c r="G40" s="5169"/>
      <c r="H40" s="26" t="s">
        <v>3447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66.75" customHeight="1">
      <c r="A41" s="24">
        <v>3</v>
      </c>
      <c r="B41" s="25" t="s">
        <v>3448</v>
      </c>
      <c r="C41" s="5170" t="s">
        <v>1366</v>
      </c>
      <c r="D41" s="5169"/>
      <c r="E41" s="26" t="s">
        <v>3364</v>
      </c>
      <c r="F41" s="5219" t="s">
        <v>3426</v>
      </c>
      <c r="G41" s="5169"/>
      <c r="H41" s="26" t="s">
        <v>3447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54" customHeight="1">
      <c r="A42" s="24">
        <v>4</v>
      </c>
      <c r="B42" s="25" t="s">
        <v>3449</v>
      </c>
      <c r="C42" s="5170" t="s">
        <v>1366</v>
      </c>
      <c r="D42" s="5169"/>
      <c r="E42" s="26" t="s">
        <v>3364</v>
      </c>
      <c r="F42" s="5168" t="s">
        <v>3426</v>
      </c>
      <c r="G42" s="5169"/>
      <c r="H42" s="26" t="s">
        <v>3447</v>
      </c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6.5" customHeight="1">
      <c r="A43" s="2"/>
      <c r="B43" s="2"/>
      <c r="C43" s="4"/>
      <c r="D43" s="4"/>
      <c r="E43" s="4"/>
      <c r="F43" s="2"/>
      <c r="G43" s="2"/>
      <c r="H43" s="2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</row>
    <row r="44" spans="1:26" ht="28.5" customHeight="1">
      <c r="A44" s="5218" t="s">
        <v>3450</v>
      </c>
      <c r="B44" s="5201"/>
      <c r="C44" s="5202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</row>
    <row r="45" spans="1:26" ht="28.5" customHeight="1">
      <c r="A45" s="5175" t="s">
        <v>3451</v>
      </c>
      <c r="B45" s="5169"/>
      <c r="C45" s="49"/>
      <c r="D45" s="49"/>
      <c r="E45" s="49"/>
      <c r="F45" s="49"/>
      <c r="G45" s="49"/>
      <c r="H45" s="49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</row>
    <row r="46" spans="1:26" ht="16.5" customHeight="1">
      <c r="A46" s="2"/>
      <c r="B46" s="2"/>
      <c r="C46" s="3"/>
      <c r="D46" s="4"/>
      <c r="E46" s="4"/>
      <c r="F46" s="2"/>
      <c r="G46" s="4"/>
      <c r="H46" s="4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</row>
    <row r="47" spans="1:26" ht="16.5" customHeight="1">
      <c r="A47" s="2"/>
      <c r="B47" s="2"/>
      <c r="C47" s="3"/>
      <c r="D47" s="4"/>
      <c r="E47" s="4"/>
      <c r="F47" s="2"/>
      <c r="G47" s="4"/>
      <c r="H47" s="4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</row>
    <row r="48" spans="1:26" ht="16.5" customHeight="1">
      <c r="A48" s="2"/>
      <c r="B48" s="2"/>
      <c r="C48" s="3"/>
      <c r="D48" s="4"/>
      <c r="E48" s="4"/>
      <c r="F48" s="2"/>
      <c r="G48" s="4"/>
      <c r="H48" s="4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</row>
    <row r="49" spans="1:26" ht="16.5" customHeight="1">
      <c r="A49" s="2"/>
      <c r="B49" s="2"/>
      <c r="C49" s="3"/>
      <c r="D49" s="4"/>
      <c r="E49" s="4"/>
      <c r="F49" s="2"/>
      <c r="G49" s="4"/>
      <c r="H49" s="4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</row>
    <row r="50" spans="1:26" ht="16.5" customHeight="1">
      <c r="A50" s="2"/>
      <c r="B50" s="2"/>
      <c r="C50" s="3"/>
      <c r="D50" s="4"/>
      <c r="E50" s="4"/>
      <c r="F50" s="2"/>
      <c r="G50" s="4"/>
      <c r="H50" s="4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</row>
    <row r="51" spans="1:26" ht="16.5" customHeight="1">
      <c r="A51" s="2"/>
      <c r="B51" s="2"/>
      <c r="C51" s="3"/>
      <c r="D51" s="4"/>
      <c r="E51" s="4"/>
      <c r="F51" s="2"/>
      <c r="G51" s="4"/>
      <c r="H51" s="4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</row>
    <row r="52" spans="1:26" ht="16.5" customHeight="1">
      <c r="A52" s="2"/>
      <c r="B52" s="2"/>
      <c r="C52" s="3"/>
      <c r="D52" s="4"/>
      <c r="E52" s="4"/>
      <c r="F52" s="2"/>
      <c r="G52" s="4"/>
      <c r="H52" s="4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</row>
    <row r="53" spans="1:26" ht="16.5" customHeight="1">
      <c r="A53" s="2"/>
      <c r="B53" s="2"/>
      <c r="C53" s="3"/>
      <c r="D53" s="4"/>
      <c r="E53" s="4"/>
      <c r="F53" s="2"/>
      <c r="G53" s="4"/>
      <c r="H53" s="4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</row>
    <row r="54" spans="1:26" ht="16.5" customHeight="1">
      <c r="A54" s="2"/>
      <c r="B54" s="2"/>
      <c r="C54" s="3"/>
      <c r="D54" s="4"/>
      <c r="E54" s="4"/>
      <c r="F54" s="2"/>
      <c r="G54" s="4"/>
      <c r="H54" s="4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</row>
    <row r="55" spans="1:26" ht="16.5" customHeight="1">
      <c r="A55" s="2"/>
      <c r="B55" s="2"/>
      <c r="C55" s="3"/>
      <c r="D55" s="4"/>
      <c r="E55" s="4"/>
      <c r="F55" s="2"/>
      <c r="G55" s="4"/>
      <c r="H55" s="4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16.5" customHeight="1">
      <c r="A56" s="2"/>
      <c r="B56" s="2"/>
      <c r="C56" s="3"/>
      <c r="D56" s="4"/>
      <c r="E56" s="4"/>
      <c r="F56" s="2"/>
      <c r="G56" s="4"/>
      <c r="H56" s="4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</row>
    <row r="57" spans="1:26" ht="16.5" customHeight="1">
      <c r="A57" s="2"/>
      <c r="B57" s="2"/>
      <c r="C57" s="3"/>
      <c r="D57" s="4"/>
      <c r="E57" s="4"/>
      <c r="F57" s="2"/>
      <c r="G57" s="4"/>
      <c r="H57" s="4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</row>
    <row r="58" spans="1:26" ht="16.5" customHeight="1">
      <c r="A58" s="2"/>
      <c r="B58" s="2"/>
      <c r="C58" s="3"/>
      <c r="D58" s="4"/>
      <c r="E58" s="4"/>
      <c r="F58" s="2"/>
      <c r="G58" s="4"/>
      <c r="H58" s="4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</row>
    <row r="59" spans="1:26" ht="16.5" customHeight="1">
      <c r="A59" s="2"/>
      <c r="B59" s="2"/>
      <c r="C59" s="3"/>
      <c r="D59" s="4"/>
      <c r="E59" s="4"/>
      <c r="F59" s="2"/>
      <c r="G59" s="4"/>
      <c r="H59" s="4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</row>
    <row r="60" spans="1:26" ht="16.5" customHeight="1">
      <c r="A60" s="2"/>
      <c r="B60" s="2"/>
      <c r="C60" s="3"/>
      <c r="D60" s="4"/>
      <c r="E60" s="4"/>
      <c r="F60" s="2"/>
      <c r="G60" s="4"/>
      <c r="H60" s="4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</row>
    <row r="61" spans="1:26" ht="16.5" customHeight="1">
      <c r="A61" s="2"/>
      <c r="B61" s="2"/>
      <c r="C61" s="3"/>
      <c r="D61" s="4"/>
      <c r="E61" s="4"/>
      <c r="F61" s="2"/>
      <c r="G61" s="4"/>
      <c r="H61" s="4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</row>
    <row r="62" spans="1:26" ht="16.5" customHeight="1">
      <c r="A62" s="2"/>
      <c r="B62" s="2"/>
      <c r="C62" s="3"/>
      <c r="D62" s="4"/>
      <c r="E62" s="4"/>
      <c r="F62" s="2"/>
      <c r="G62" s="4"/>
      <c r="H62" s="4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</row>
    <row r="63" spans="1:26" ht="16.5" customHeight="1">
      <c r="A63" s="2"/>
      <c r="B63" s="2"/>
      <c r="C63" s="3"/>
      <c r="D63" s="4"/>
      <c r="E63" s="4"/>
      <c r="F63" s="2"/>
      <c r="G63" s="4"/>
      <c r="H63" s="4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</row>
    <row r="64" spans="1:26" ht="16.5" customHeight="1">
      <c r="A64" s="2"/>
      <c r="B64" s="2"/>
      <c r="C64" s="3"/>
      <c r="D64" s="4"/>
      <c r="E64" s="4"/>
      <c r="F64" s="2"/>
      <c r="G64" s="4"/>
      <c r="H64" s="4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</row>
    <row r="65" spans="1:26" ht="16.5" customHeight="1">
      <c r="A65" s="2"/>
      <c r="B65" s="2"/>
      <c r="C65" s="3"/>
      <c r="D65" s="4"/>
      <c r="E65" s="4"/>
      <c r="F65" s="2"/>
      <c r="G65" s="4"/>
      <c r="H65" s="4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</row>
    <row r="66" spans="1:26" ht="16.5" customHeight="1">
      <c r="A66" s="2"/>
      <c r="B66" s="2"/>
      <c r="C66" s="3"/>
      <c r="D66" s="4"/>
      <c r="E66" s="4"/>
      <c r="F66" s="2"/>
      <c r="G66" s="4"/>
      <c r="H66" s="4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16.5" customHeight="1">
      <c r="A67" s="2"/>
      <c r="B67" s="2"/>
      <c r="C67" s="3"/>
      <c r="D67" s="4"/>
      <c r="E67" s="4"/>
      <c r="F67" s="2"/>
      <c r="G67" s="4"/>
      <c r="H67" s="4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</row>
    <row r="68" spans="1:26" ht="16.5" customHeight="1">
      <c r="A68" s="2"/>
      <c r="B68" s="2"/>
      <c r="C68" s="3"/>
      <c r="D68" s="4"/>
      <c r="E68" s="4"/>
      <c r="F68" s="2"/>
      <c r="G68" s="4"/>
      <c r="H68" s="4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</row>
    <row r="69" spans="1:26" ht="16.5" customHeight="1">
      <c r="A69" s="2"/>
      <c r="B69" s="2"/>
      <c r="C69" s="3"/>
      <c r="D69" s="4"/>
      <c r="E69" s="4"/>
      <c r="F69" s="2"/>
      <c r="G69" s="4"/>
      <c r="H69" s="4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</row>
    <row r="70" spans="1:26" ht="16.5" customHeight="1">
      <c r="A70" s="2"/>
      <c r="B70" s="2"/>
      <c r="C70" s="3"/>
      <c r="D70" s="4"/>
      <c r="E70" s="4"/>
      <c r="F70" s="2"/>
      <c r="G70" s="4"/>
      <c r="H70" s="4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</row>
    <row r="71" spans="1:26" ht="16.5" customHeight="1">
      <c r="A71" s="2"/>
      <c r="B71" s="2"/>
      <c r="C71" s="3"/>
      <c r="D71" s="4"/>
      <c r="E71" s="4"/>
      <c r="F71" s="2"/>
      <c r="G71" s="4"/>
      <c r="H71" s="4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</row>
    <row r="72" spans="1:26" ht="16.5" customHeight="1">
      <c r="A72" s="2"/>
      <c r="B72" s="2"/>
      <c r="C72" s="3"/>
      <c r="D72" s="4"/>
      <c r="E72" s="4"/>
      <c r="F72" s="2"/>
      <c r="G72" s="4"/>
      <c r="H72" s="4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</row>
    <row r="73" spans="1:26" ht="16.5" customHeight="1">
      <c r="A73" s="2"/>
      <c r="B73" s="2"/>
      <c r="C73" s="3"/>
      <c r="D73" s="4"/>
      <c r="E73" s="4"/>
      <c r="F73" s="2"/>
      <c r="G73" s="4"/>
      <c r="H73" s="4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</row>
    <row r="74" spans="1:26" ht="16.5" customHeight="1">
      <c r="A74" s="2"/>
      <c r="B74" s="2"/>
      <c r="C74" s="3"/>
      <c r="D74" s="4"/>
      <c r="E74" s="4"/>
      <c r="F74" s="2"/>
      <c r="G74" s="4"/>
      <c r="H74" s="4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16.5" customHeight="1">
      <c r="A75" s="2"/>
      <c r="B75" s="2"/>
      <c r="C75" s="3"/>
      <c r="D75" s="4"/>
      <c r="E75" s="4"/>
      <c r="F75" s="2"/>
      <c r="G75" s="4"/>
      <c r="H75" s="4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 ht="16.5" customHeight="1">
      <c r="A76" s="2"/>
      <c r="B76" s="2"/>
      <c r="C76" s="3"/>
      <c r="D76" s="4"/>
      <c r="E76" s="4"/>
      <c r="F76" s="2"/>
      <c r="G76" s="4"/>
      <c r="H76" s="4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</row>
    <row r="77" spans="1:26" ht="16.5" customHeight="1">
      <c r="A77" s="2"/>
      <c r="B77" s="2"/>
      <c r="C77" s="3"/>
      <c r="D77" s="4"/>
      <c r="E77" s="4"/>
      <c r="F77" s="2"/>
      <c r="G77" s="4"/>
      <c r="H77" s="4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</row>
    <row r="78" spans="1:26" ht="16.5" customHeight="1">
      <c r="A78" s="2"/>
      <c r="B78" s="2"/>
      <c r="C78" s="3"/>
      <c r="D78" s="4"/>
      <c r="E78" s="4"/>
      <c r="F78" s="2"/>
      <c r="G78" s="4"/>
      <c r="H78" s="4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</row>
    <row r="79" spans="1:26" ht="16.5" customHeight="1">
      <c r="A79" s="2"/>
      <c r="B79" s="2"/>
      <c r="C79" s="3"/>
      <c r="D79" s="4"/>
      <c r="E79" s="4"/>
      <c r="F79" s="2"/>
      <c r="G79" s="4"/>
      <c r="H79" s="4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</row>
    <row r="80" spans="1:26" ht="16.5" customHeight="1">
      <c r="A80" s="2"/>
      <c r="B80" s="2"/>
      <c r="C80" s="3"/>
      <c r="D80" s="4"/>
      <c r="E80" s="4"/>
      <c r="F80" s="2"/>
      <c r="G80" s="4"/>
      <c r="H80" s="4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</row>
    <row r="81" spans="1:26" ht="16.5" customHeight="1">
      <c r="A81" s="2"/>
      <c r="B81" s="2"/>
      <c r="C81" s="3"/>
      <c r="D81" s="4"/>
      <c r="E81" s="4"/>
      <c r="F81" s="2"/>
      <c r="G81" s="4"/>
      <c r="H81" s="4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16.5" customHeight="1">
      <c r="A82" s="2"/>
      <c r="B82" s="2"/>
      <c r="C82" s="3"/>
      <c r="D82" s="4"/>
      <c r="E82" s="4"/>
      <c r="F82" s="2"/>
      <c r="G82" s="4"/>
      <c r="H82" s="4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</row>
    <row r="83" spans="1:26" ht="16.5" customHeight="1">
      <c r="A83" s="2"/>
      <c r="B83" s="2"/>
      <c r="C83" s="3"/>
      <c r="D83" s="4"/>
      <c r="E83" s="4"/>
      <c r="F83" s="2"/>
      <c r="G83" s="4"/>
      <c r="H83" s="4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</row>
    <row r="84" spans="1:26" ht="16.5" customHeight="1">
      <c r="A84" s="2"/>
      <c r="B84" s="2"/>
      <c r="C84" s="3"/>
      <c r="D84" s="4"/>
      <c r="E84" s="4"/>
      <c r="F84" s="2"/>
      <c r="G84" s="4"/>
      <c r="H84" s="4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  <c r="W84" s="31"/>
      <c r="X84" s="31"/>
      <c r="Y84" s="31"/>
      <c r="Z84" s="31"/>
    </row>
    <row r="85" spans="1:26" ht="16.5" customHeight="1">
      <c r="A85" s="2"/>
      <c r="B85" s="2"/>
      <c r="C85" s="3"/>
      <c r="D85" s="4"/>
      <c r="E85" s="4"/>
      <c r="F85" s="2"/>
      <c r="G85" s="4"/>
      <c r="H85" s="4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</row>
    <row r="86" spans="1:26" ht="16.5" customHeight="1">
      <c r="A86" s="2"/>
      <c r="B86" s="2"/>
      <c r="C86" s="3"/>
      <c r="D86" s="4"/>
      <c r="E86" s="4"/>
      <c r="F86" s="2"/>
      <c r="G86" s="4"/>
      <c r="H86" s="4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</row>
    <row r="87" spans="1:26" ht="16.5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16.5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16.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16.5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16.5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16.5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16.5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16.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16.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16.5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16.5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16.5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16.5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16.5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16.5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16.5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16.5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16.5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16.5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16.5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16.5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16.5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16.5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16.5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16.5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16.5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16.5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16.5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16.5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16.5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16.5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16.5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16.5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16.5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16.5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16.5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16.5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16.5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16.5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16.5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16.5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16.5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16.5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16.5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16.5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16.5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16.5" customHeight="1">
      <c r="A134" s="2"/>
      <c r="B134" s="2"/>
      <c r="C134" s="3"/>
      <c r="D134" s="4"/>
      <c r="E134" s="4"/>
      <c r="F134" s="2"/>
      <c r="G134" s="4"/>
      <c r="H134" s="4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</row>
    <row r="135" spans="1:26" ht="16.5" customHeight="1">
      <c r="A135" s="2"/>
      <c r="B135" s="2"/>
      <c r="C135" s="3"/>
      <c r="D135" s="4"/>
      <c r="E135" s="4"/>
      <c r="F135" s="2"/>
      <c r="G135" s="4"/>
      <c r="H135" s="4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</row>
    <row r="136" spans="1:26" ht="16.5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16.5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16.5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16.5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16.5" customHeight="1">
      <c r="A140" s="2"/>
      <c r="B140" s="2"/>
      <c r="C140" s="3"/>
      <c r="D140" s="4"/>
      <c r="E140" s="4"/>
      <c r="F140" s="2"/>
      <c r="G140" s="4"/>
      <c r="H140" s="4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35"/>
      <c r="T140" s="35"/>
      <c r="U140" s="35"/>
      <c r="V140" s="35"/>
      <c r="W140" s="35"/>
      <c r="X140" s="35"/>
      <c r="Y140" s="35"/>
      <c r="Z140" s="35"/>
    </row>
    <row r="141" spans="1:26" ht="16.5" customHeight="1">
      <c r="A141" s="2"/>
      <c r="B141" s="2"/>
      <c r="C141" s="3"/>
      <c r="D141" s="4"/>
      <c r="E141" s="4"/>
      <c r="F141" s="2"/>
      <c r="G141" s="4"/>
      <c r="H141" s="4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</row>
    <row r="142" spans="1:26" ht="42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8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4.25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.75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42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42" customHeight="1">
      <c r="A151" s="2"/>
      <c r="B151" s="2"/>
      <c r="C151" s="3"/>
      <c r="D151" s="4"/>
      <c r="E151" s="4"/>
      <c r="F151" s="2"/>
      <c r="G151" s="4"/>
      <c r="H151" s="4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</row>
    <row r="152" spans="1:26" ht="42" customHeight="1">
      <c r="A152" s="2"/>
      <c r="B152" s="2"/>
      <c r="C152" s="3"/>
      <c r="D152" s="4"/>
      <c r="E152" s="4"/>
      <c r="F152" s="2"/>
      <c r="G152" s="4"/>
      <c r="H152" s="4"/>
      <c r="I152" s="31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</row>
    <row r="153" spans="1:26" ht="42" customHeight="1">
      <c r="A153" s="2"/>
      <c r="B153" s="2"/>
      <c r="C153" s="3"/>
      <c r="D153" s="4"/>
      <c r="E153" s="4"/>
      <c r="F153" s="2"/>
      <c r="G153" s="4"/>
      <c r="H153" s="4"/>
      <c r="I153" s="31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</row>
    <row r="154" spans="1:26" ht="42" customHeight="1">
      <c r="A154" s="2"/>
      <c r="B154" s="2"/>
      <c r="C154" s="3"/>
      <c r="D154" s="4"/>
      <c r="E154" s="4"/>
      <c r="F154" s="2"/>
      <c r="G154" s="4"/>
      <c r="H154" s="4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</row>
    <row r="155" spans="1:26" ht="42" customHeight="1">
      <c r="A155" s="2"/>
      <c r="B155" s="2"/>
      <c r="C155" s="3"/>
      <c r="D155" s="4"/>
      <c r="E155" s="4"/>
      <c r="F155" s="2"/>
      <c r="G155" s="4"/>
      <c r="H155" s="4"/>
      <c r="I155" s="31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</row>
    <row r="156" spans="1:26" ht="7.5" customHeight="1">
      <c r="A156" s="2"/>
      <c r="B156" s="2"/>
      <c r="C156" s="3"/>
      <c r="D156" s="4"/>
      <c r="E156" s="4"/>
      <c r="F156" s="2"/>
      <c r="G156" s="4"/>
      <c r="H156" s="4"/>
      <c r="I156" s="31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</row>
    <row r="157" spans="1:26" ht="20.25" customHeight="1">
      <c r="A157" s="2"/>
      <c r="B157" s="2"/>
      <c r="C157" s="3"/>
      <c r="D157" s="4"/>
      <c r="E157" s="4"/>
      <c r="F157" s="2"/>
      <c r="G157" s="4"/>
      <c r="H157" s="4"/>
      <c r="I157" s="31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2"/>
      <c r="C248" s="3"/>
      <c r="D248" s="4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2"/>
      <c r="C249" s="3"/>
      <c r="D249" s="4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</row>
    <row r="255" spans="1:26" ht="16.5" customHeight="1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15">
    <mergeCell ref="A44:C44"/>
    <mergeCell ref="A45:B45"/>
    <mergeCell ref="A1:H1"/>
    <mergeCell ref="A2:H2"/>
    <mergeCell ref="A4:H4"/>
    <mergeCell ref="C38:D38"/>
    <mergeCell ref="F38:G38"/>
    <mergeCell ref="C39:D39"/>
    <mergeCell ref="C40:D40"/>
    <mergeCell ref="F39:G39"/>
    <mergeCell ref="F40:G40"/>
    <mergeCell ref="C41:D41"/>
    <mergeCell ref="F41:G41"/>
    <mergeCell ref="C42:D42"/>
    <mergeCell ref="F42:G42"/>
  </mergeCells>
  <pageMargins left="0.7" right="0.7" top="0.75" bottom="0.75" header="0" footer="0"/>
  <pageSetup orientation="landscape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Z1000"/>
  <sheetViews>
    <sheetView topLeftCell="A37"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39.85546875" customWidth="1"/>
    <col min="3" max="3" width="27.28515625" customWidth="1"/>
    <col min="4" max="4" width="35.7109375" customWidth="1"/>
    <col min="5" max="5" width="24.42578125" customWidth="1"/>
    <col min="6" max="6" width="36" customWidth="1"/>
    <col min="7" max="7" width="27.28515625" customWidth="1"/>
    <col min="8" max="8" width="34" customWidth="1"/>
    <col min="9" max="26" width="9" customWidth="1"/>
  </cols>
  <sheetData>
    <row r="1" spans="1:26" ht="16.5" customHeight="1">
      <c r="A1" s="4413" t="s">
        <v>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4413" t="s">
        <v>1</v>
      </c>
      <c r="B2" s="4590"/>
      <c r="C2" s="4590"/>
      <c r="D2" s="4590"/>
      <c r="E2" s="4590"/>
      <c r="F2" s="4590"/>
      <c r="G2" s="4590"/>
      <c r="H2" s="459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6.5" customHeight="1">
      <c r="A3" s="2"/>
      <c r="B3" s="2"/>
      <c r="C3" s="3"/>
      <c r="D3" s="4"/>
      <c r="E3" s="4"/>
      <c r="F3" s="2"/>
      <c r="G3" s="4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48" customHeight="1">
      <c r="A4" s="4414" t="s">
        <v>3452</v>
      </c>
      <c r="B4" s="4590"/>
      <c r="C4" s="4590"/>
      <c r="D4" s="4590"/>
      <c r="E4" s="4590"/>
      <c r="F4" s="4590"/>
      <c r="G4" s="4590"/>
      <c r="H4" s="4590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1.25" customHeight="1">
      <c r="A5" s="5"/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7.75" customHeight="1">
      <c r="A6" s="221" t="s">
        <v>2</v>
      </c>
      <c r="B6" s="53" t="s">
        <v>3453</v>
      </c>
      <c r="C6" s="222"/>
      <c r="D6" s="223"/>
      <c r="E6" s="223"/>
      <c r="F6" s="53"/>
      <c r="G6" s="223"/>
      <c r="H6" s="224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</row>
    <row r="7" spans="1:26" ht="27.75" customHeight="1">
      <c r="A7" s="225" t="s">
        <v>3</v>
      </c>
      <c r="B7" s="54" t="s">
        <v>3454</v>
      </c>
      <c r="C7" s="226"/>
      <c r="D7" s="227"/>
      <c r="E7" s="227"/>
      <c r="F7" s="54"/>
      <c r="G7" s="227"/>
      <c r="H7" s="199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</row>
    <row r="8" spans="1:26" ht="27.75" customHeight="1">
      <c r="A8" s="225" t="s">
        <v>5</v>
      </c>
      <c r="B8" s="54" t="s">
        <v>3455</v>
      </c>
      <c r="C8" s="226"/>
      <c r="D8" s="229" t="s">
        <v>3456</v>
      </c>
      <c r="E8" s="227"/>
      <c r="F8" s="54"/>
      <c r="G8" s="227"/>
      <c r="H8" s="199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</row>
    <row r="9" spans="1:26" ht="27.75" customHeight="1">
      <c r="A9" s="227"/>
      <c r="B9" s="54"/>
      <c r="C9" s="226"/>
      <c r="D9" s="229" t="s">
        <v>3457</v>
      </c>
      <c r="E9" s="227"/>
      <c r="F9" s="54"/>
      <c r="G9" s="227"/>
      <c r="H9" s="199"/>
      <c r="I9" s="228"/>
      <c r="J9" s="228"/>
      <c r="K9" s="228"/>
      <c r="L9" s="228"/>
      <c r="M9" s="228"/>
      <c r="N9" s="228"/>
      <c r="O9" s="228"/>
      <c r="P9" s="228"/>
      <c r="Q9" s="228"/>
      <c r="R9" s="228"/>
      <c r="S9" s="228"/>
      <c r="T9" s="228"/>
      <c r="U9" s="228"/>
      <c r="V9" s="228"/>
      <c r="W9" s="228"/>
      <c r="X9" s="228"/>
      <c r="Y9" s="228"/>
      <c r="Z9" s="228"/>
    </row>
    <row r="10" spans="1:26" ht="27.75" customHeight="1">
      <c r="A10" s="225" t="s">
        <v>7</v>
      </c>
      <c r="B10" s="230" t="s">
        <v>3360</v>
      </c>
      <c r="C10" s="231"/>
      <c r="D10" s="227"/>
      <c r="E10" s="227"/>
      <c r="F10" s="230"/>
      <c r="G10" s="227"/>
      <c r="H10" s="199"/>
      <c r="I10" s="228"/>
      <c r="J10" s="228"/>
      <c r="K10" s="228"/>
      <c r="L10" s="228"/>
      <c r="M10" s="228"/>
      <c r="N10" s="228"/>
      <c r="O10" s="228"/>
      <c r="P10" s="228"/>
      <c r="Q10" s="228"/>
      <c r="R10" s="228"/>
      <c r="S10" s="228"/>
      <c r="T10" s="228"/>
      <c r="U10" s="228"/>
      <c r="V10" s="228"/>
      <c r="W10" s="228"/>
      <c r="X10" s="228"/>
      <c r="Y10" s="228"/>
      <c r="Z10" s="228"/>
    </row>
    <row r="11" spans="1:26" ht="64.5" customHeight="1">
      <c r="A11" s="232" t="s">
        <v>9</v>
      </c>
      <c r="B11" s="233" t="s">
        <v>10</v>
      </c>
      <c r="C11" s="234" t="s">
        <v>11</v>
      </c>
      <c r="D11" s="234" t="s">
        <v>12</v>
      </c>
      <c r="E11" s="234" t="s">
        <v>13</v>
      </c>
      <c r="F11" s="234" t="s">
        <v>14</v>
      </c>
      <c r="G11" s="234" t="s">
        <v>15</v>
      </c>
      <c r="H11" s="234" t="s">
        <v>16</v>
      </c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</row>
    <row r="12" spans="1:26" ht="55.5" customHeight="1">
      <c r="A12" s="235">
        <v>1</v>
      </c>
      <c r="B12" s="236" t="s">
        <v>3458</v>
      </c>
      <c r="C12" s="237" t="s">
        <v>3459</v>
      </c>
      <c r="D12" s="237" t="s">
        <v>150</v>
      </c>
      <c r="E12" s="238" t="s">
        <v>3460</v>
      </c>
      <c r="F12" s="238" t="s">
        <v>3461</v>
      </c>
      <c r="G12" s="237" t="s">
        <v>1552</v>
      </c>
      <c r="H12" s="238" t="s">
        <v>3462</v>
      </c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</row>
    <row r="13" spans="1:26" ht="55.5" customHeight="1">
      <c r="A13" s="235">
        <v>2</v>
      </c>
      <c r="B13" s="236" t="s">
        <v>3463</v>
      </c>
      <c r="C13" s="239"/>
      <c r="D13" s="240" t="s">
        <v>3135</v>
      </c>
      <c r="E13" s="238" t="s">
        <v>3460</v>
      </c>
      <c r="F13" s="241" t="s">
        <v>3461</v>
      </c>
      <c r="G13" s="238" t="s">
        <v>3464</v>
      </c>
      <c r="H13" s="238" t="s">
        <v>3462</v>
      </c>
      <c r="I13" s="147"/>
      <c r="J13" s="147"/>
      <c r="K13" s="147"/>
      <c r="L13" s="147"/>
      <c r="M13" s="147"/>
      <c r="N13" s="147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</row>
    <row r="14" spans="1:26" ht="21.75" customHeight="1">
      <c r="A14" s="225" t="s">
        <v>24</v>
      </c>
      <c r="B14" s="230" t="s">
        <v>1225</v>
      </c>
      <c r="C14" s="231"/>
      <c r="D14" s="227"/>
      <c r="E14" s="227"/>
      <c r="F14" s="230"/>
      <c r="G14" s="227"/>
      <c r="H14" s="199"/>
      <c r="I14" s="228"/>
      <c r="J14" s="228"/>
      <c r="K14" s="228"/>
      <c r="L14" s="228"/>
      <c r="M14" s="228"/>
      <c r="N14" s="228"/>
      <c r="O14" s="228"/>
      <c r="P14" s="228"/>
      <c r="Q14" s="228"/>
      <c r="R14" s="228"/>
      <c r="S14" s="228"/>
      <c r="T14" s="228"/>
      <c r="U14" s="228"/>
      <c r="V14" s="228"/>
      <c r="W14" s="228"/>
      <c r="X14" s="228"/>
      <c r="Y14" s="228"/>
      <c r="Z14" s="228"/>
    </row>
    <row r="15" spans="1:26" ht="61.5" customHeight="1">
      <c r="A15" s="232" t="s">
        <v>9</v>
      </c>
      <c r="B15" s="233" t="s">
        <v>10</v>
      </c>
      <c r="C15" s="234" t="s">
        <v>11</v>
      </c>
      <c r="D15" s="234" t="s">
        <v>12</v>
      </c>
      <c r="E15" s="234" t="s">
        <v>13</v>
      </c>
      <c r="F15" s="234" t="s">
        <v>14</v>
      </c>
      <c r="G15" s="234" t="s">
        <v>15</v>
      </c>
      <c r="H15" s="234" t="s">
        <v>26</v>
      </c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</row>
    <row r="16" spans="1:26" ht="55.5" customHeight="1">
      <c r="A16" s="235">
        <v>1</v>
      </c>
      <c r="B16" s="236" t="s">
        <v>3465</v>
      </c>
      <c r="C16" s="237" t="s">
        <v>3466</v>
      </c>
      <c r="D16" s="237" t="s">
        <v>150</v>
      </c>
      <c r="E16" s="238" t="s">
        <v>3460</v>
      </c>
      <c r="F16" s="238" t="s">
        <v>3461</v>
      </c>
      <c r="G16" s="237" t="s">
        <v>3467</v>
      </c>
      <c r="H16" s="238" t="s">
        <v>32</v>
      </c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</row>
    <row r="17" spans="1:26" ht="55.5" customHeight="1">
      <c r="A17" s="235">
        <v>2</v>
      </c>
      <c r="B17" s="236" t="s">
        <v>3468</v>
      </c>
      <c r="C17" s="237" t="s">
        <v>3469</v>
      </c>
      <c r="D17" s="237" t="s">
        <v>3470</v>
      </c>
      <c r="E17" s="238" t="s">
        <v>3460</v>
      </c>
      <c r="F17" s="238" t="s">
        <v>3461</v>
      </c>
      <c r="G17" s="237" t="s">
        <v>1552</v>
      </c>
      <c r="H17" s="238" t="s">
        <v>32</v>
      </c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</row>
    <row r="18" spans="1:26" ht="55.5" customHeight="1">
      <c r="A18" s="235">
        <v>3</v>
      </c>
      <c r="B18" s="236" t="s">
        <v>3471</v>
      </c>
      <c r="C18" s="237" t="s">
        <v>3472</v>
      </c>
      <c r="D18" s="237" t="s">
        <v>150</v>
      </c>
      <c r="E18" s="238" t="s">
        <v>3460</v>
      </c>
      <c r="F18" s="238" t="s">
        <v>3461</v>
      </c>
      <c r="G18" s="237" t="s">
        <v>3473</v>
      </c>
      <c r="H18" s="238" t="s">
        <v>32</v>
      </c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</row>
    <row r="19" spans="1:26" ht="55.5" customHeight="1">
      <c r="A19" s="235">
        <v>4</v>
      </c>
      <c r="B19" s="236" t="s">
        <v>3474</v>
      </c>
      <c r="C19" s="237" t="s">
        <v>3475</v>
      </c>
      <c r="D19" s="237" t="s">
        <v>150</v>
      </c>
      <c r="E19" s="238" t="s">
        <v>3460</v>
      </c>
      <c r="F19" s="238" t="s">
        <v>3461</v>
      </c>
      <c r="G19" s="237" t="s">
        <v>3476</v>
      </c>
      <c r="H19" s="238" t="s">
        <v>3477</v>
      </c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</row>
    <row r="20" spans="1:26" ht="55.5" customHeight="1">
      <c r="A20" s="235">
        <v>5</v>
      </c>
      <c r="B20" s="236" t="s">
        <v>3478</v>
      </c>
      <c r="C20" s="237" t="s">
        <v>3479</v>
      </c>
      <c r="D20" s="237" t="s">
        <v>150</v>
      </c>
      <c r="E20" s="238" t="s">
        <v>3460</v>
      </c>
      <c r="F20" s="238" t="s">
        <v>3461</v>
      </c>
      <c r="G20" s="237" t="s">
        <v>1552</v>
      </c>
      <c r="H20" s="238" t="s">
        <v>32</v>
      </c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</row>
    <row r="21" spans="1:26" ht="55.5" customHeight="1">
      <c r="A21" s="235">
        <v>6</v>
      </c>
      <c r="B21" s="236" t="s">
        <v>3480</v>
      </c>
      <c r="C21" s="237" t="s">
        <v>3481</v>
      </c>
      <c r="D21" s="237" t="s">
        <v>3482</v>
      </c>
      <c r="E21" s="238" t="s">
        <v>3460</v>
      </c>
      <c r="F21" s="238" t="s">
        <v>3461</v>
      </c>
      <c r="G21" s="237" t="s">
        <v>3483</v>
      </c>
      <c r="H21" s="238" t="s">
        <v>32</v>
      </c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</row>
    <row r="22" spans="1:26" ht="55.5" customHeight="1">
      <c r="A22" s="235">
        <v>7</v>
      </c>
      <c r="B22" s="236" t="s">
        <v>3484</v>
      </c>
      <c r="C22" s="236" t="s">
        <v>3485</v>
      </c>
      <c r="D22" s="237" t="s">
        <v>3486</v>
      </c>
      <c r="E22" s="238" t="s">
        <v>3460</v>
      </c>
      <c r="F22" s="238" t="s">
        <v>3461</v>
      </c>
      <c r="G22" s="237" t="s">
        <v>3487</v>
      </c>
      <c r="H22" s="238" t="s">
        <v>32</v>
      </c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</row>
    <row r="23" spans="1:26" ht="61.5" customHeight="1">
      <c r="A23" s="235">
        <v>8</v>
      </c>
      <c r="B23" s="236" t="s">
        <v>3488</v>
      </c>
      <c r="C23" s="236" t="s">
        <v>3489</v>
      </c>
      <c r="D23" s="237" t="s">
        <v>236</v>
      </c>
      <c r="E23" s="238" t="s">
        <v>3460</v>
      </c>
      <c r="F23" s="238" t="s">
        <v>3461</v>
      </c>
      <c r="G23" s="237" t="s">
        <v>3490</v>
      </c>
      <c r="H23" s="238" t="s">
        <v>32</v>
      </c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</row>
    <row r="24" spans="1:26" ht="55.5" customHeight="1">
      <c r="A24" s="235">
        <v>9</v>
      </c>
      <c r="B24" s="236" t="s">
        <v>3491</v>
      </c>
      <c r="C24" s="236" t="s">
        <v>3492</v>
      </c>
      <c r="D24" s="237" t="s">
        <v>3486</v>
      </c>
      <c r="E24" s="238" t="s">
        <v>3460</v>
      </c>
      <c r="F24" s="238" t="s">
        <v>3461</v>
      </c>
      <c r="G24" s="237" t="s">
        <v>1363</v>
      </c>
      <c r="H24" s="238" t="s">
        <v>32</v>
      </c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  <c r="T24" s="147"/>
      <c r="U24" s="147"/>
      <c r="V24" s="147"/>
      <c r="W24" s="147"/>
      <c r="X24" s="147"/>
      <c r="Y24" s="147"/>
      <c r="Z24" s="147"/>
    </row>
    <row r="25" spans="1:26" ht="55.5" customHeight="1">
      <c r="A25" s="235">
        <v>10</v>
      </c>
      <c r="B25" s="236" t="s">
        <v>3493</v>
      </c>
      <c r="C25" s="236" t="s">
        <v>3494</v>
      </c>
      <c r="D25" s="237" t="s">
        <v>236</v>
      </c>
      <c r="E25" s="238" t="s">
        <v>3460</v>
      </c>
      <c r="F25" s="238" t="s">
        <v>3461</v>
      </c>
      <c r="G25" s="237" t="s">
        <v>1363</v>
      </c>
      <c r="H25" s="238" t="s">
        <v>32</v>
      </c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</row>
    <row r="26" spans="1:26" ht="55.5" customHeight="1">
      <c r="A26" s="235">
        <v>11</v>
      </c>
      <c r="B26" s="236" t="s">
        <v>3495</v>
      </c>
      <c r="C26" s="236" t="s">
        <v>3496</v>
      </c>
      <c r="D26" s="237" t="s">
        <v>236</v>
      </c>
      <c r="E26" s="238" t="s">
        <v>3460</v>
      </c>
      <c r="F26" s="238" t="s">
        <v>3461</v>
      </c>
      <c r="G26" s="237" t="s">
        <v>1363</v>
      </c>
      <c r="H26" s="238" t="s">
        <v>32</v>
      </c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</row>
    <row r="27" spans="1:26" ht="55.5" customHeight="1">
      <c r="A27" s="235">
        <v>12</v>
      </c>
      <c r="B27" s="236" t="s">
        <v>2063</v>
      </c>
      <c r="C27" s="236" t="s">
        <v>3497</v>
      </c>
      <c r="D27" s="237" t="s">
        <v>236</v>
      </c>
      <c r="E27" s="238" t="s">
        <v>3460</v>
      </c>
      <c r="F27" s="238" t="s">
        <v>3461</v>
      </c>
      <c r="G27" s="237" t="s">
        <v>1363</v>
      </c>
      <c r="H27" s="238" t="s">
        <v>32</v>
      </c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</row>
    <row r="28" spans="1:26" ht="55.5" customHeight="1">
      <c r="A28" s="235">
        <v>13</v>
      </c>
      <c r="B28" s="236" t="s">
        <v>3498</v>
      </c>
      <c r="C28" s="236" t="s">
        <v>3499</v>
      </c>
      <c r="D28" s="237" t="s">
        <v>236</v>
      </c>
      <c r="E28" s="238" t="s">
        <v>3460</v>
      </c>
      <c r="F28" s="238" t="s">
        <v>3461</v>
      </c>
      <c r="G28" s="237" t="s">
        <v>1363</v>
      </c>
      <c r="H28" s="238" t="s">
        <v>32</v>
      </c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</row>
    <row r="29" spans="1:26" ht="55.5" customHeight="1">
      <c r="A29" s="235">
        <v>14</v>
      </c>
      <c r="B29" s="236" t="s">
        <v>3500</v>
      </c>
      <c r="C29" s="236" t="s">
        <v>3501</v>
      </c>
      <c r="D29" s="237" t="s">
        <v>236</v>
      </c>
      <c r="E29" s="238" t="s">
        <v>3460</v>
      </c>
      <c r="F29" s="238" t="s">
        <v>3461</v>
      </c>
      <c r="G29" s="237" t="s">
        <v>1363</v>
      </c>
      <c r="H29" s="238" t="s">
        <v>32</v>
      </c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  <c r="X29" s="147"/>
      <c r="Y29" s="147"/>
      <c r="Z29" s="147"/>
    </row>
    <row r="30" spans="1:26" ht="55.5" customHeight="1">
      <c r="A30" s="235">
        <v>15</v>
      </c>
      <c r="B30" s="236" t="s">
        <v>3502</v>
      </c>
      <c r="C30" s="236" t="s">
        <v>3503</v>
      </c>
      <c r="D30" s="237" t="s">
        <v>236</v>
      </c>
      <c r="E30" s="238" t="s">
        <v>3460</v>
      </c>
      <c r="F30" s="238" t="s">
        <v>3461</v>
      </c>
      <c r="G30" s="237" t="s">
        <v>3504</v>
      </c>
      <c r="H30" s="238" t="s">
        <v>32</v>
      </c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U30" s="147"/>
      <c r="V30" s="147"/>
      <c r="W30" s="147"/>
      <c r="X30" s="147"/>
      <c r="Y30" s="147"/>
      <c r="Z30" s="147"/>
    </row>
    <row r="31" spans="1:26" ht="55.5" customHeight="1">
      <c r="A31" s="235">
        <v>16</v>
      </c>
      <c r="B31" s="236" t="s">
        <v>3505</v>
      </c>
      <c r="C31" s="236" t="s">
        <v>3506</v>
      </c>
      <c r="D31" s="237" t="s">
        <v>236</v>
      </c>
      <c r="E31" s="238" t="s">
        <v>3460</v>
      </c>
      <c r="F31" s="238" t="s">
        <v>3461</v>
      </c>
      <c r="G31" s="237" t="s">
        <v>3507</v>
      </c>
      <c r="H31" s="238" t="s">
        <v>32</v>
      </c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U31" s="147"/>
      <c r="V31" s="147"/>
      <c r="W31" s="147"/>
      <c r="X31" s="147"/>
      <c r="Y31" s="147"/>
      <c r="Z31" s="147"/>
    </row>
    <row r="32" spans="1:26" ht="55.5" customHeight="1">
      <c r="A32" s="235">
        <v>17</v>
      </c>
      <c r="B32" s="236" t="s">
        <v>3508</v>
      </c>
      <c r="C32" s="236" t="s">
        <v>3509</v>
      </c>
      <c r="D32" s="237" t="s">
        <v>236</v>
      </c>
      <c r="E32" s="238" t="s">
        <v>3460</v>
      </c>
      <c r="F32" s="238" t="s">
        <v>3461</v>
      </c>
      <c r="G32" s="237" t="s">
        <v>1363</v>
      </c>
      <c r="H32" s="238" t="s">
        <v>32</v>
      </c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</row>
    <row r="33" spans="1:26" ht="55.5" customHeight="1">
      <c r="A33" s="235">
        <v>18</v>
      </c>
      <c r="B33" s="236" t="s">
        <v>3510</v>
      </c>
      <c r="C33" s="236" t="s">
        <v>3511</v>
      </c>
      <c r="D33" s="237" t="s">
        <v>236</v>
      </c>
      <c r="E33" s="238" t="s">
        <v>3460</v>
      </c>
      <c r="F33" s="238" t="s">
        <v>3461</v>
      </c>
      <c r="G33" s="237" t="s">
        <v>1363</v>
      </c>
      <c r="H33" s="238" t="s">
        <v>32</v>
      </c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</row>
    <row r="34" spans="1:26" ht="55.5" customHeight="1">
      <c r="A34" s="235">
        <v>19</v>
      </c>
      <c r="B34" s="236" t="s">
        <v>3512</v>
      </c>
      <c r="C34" s="236" t="s">
        <v>3513</v>
      </c>
      <c r="D34" s="237" t="s">
        <v>236</v>
      </c>
      <c r="E34" s="238" t="s">
        <v>3460</v>
      </c>
      <c r="F34" s="238" t="s">
        <v>3461</v>
      </c>
      <c r="G34" s="237" t="s">
        <v>1363</v>
      </c>
      <c r="H34" s="238" t="s">
        <v>32</v>
      </c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</row>
    <row r="35" spans="1:26" ht="55.5" customHeight="1">
      <c r="A35" s="235">
        <v>20</v>
      </c>
      <c r="B35" s="236" t="s">
        <v>3514</v>
      </c>
      <c r="C35" s="236" t="s">
        <v>3515</v>
      </c>
      <c r="D35" s="237" t="s">
        <v>236</v>
      </c>
      <c r="E35" s="238" t="s">
        <v>3460</v>
      </c>
      <c r="F35" s="238" t="s">
        <v>3461</v>
      </c>
      <c r="G35" s="237" t="s">
        <v>1363</v>
      </c>
      <c r="H35" s="238" t="s">
        <v>32</v>
      </c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</row>
    <row r="36" spans="1:26" ht="55.5" customHeight="1">
      <c r="A36" s="235">
        <v>21</v>
      </c>
      <c r="B36" s="236" t="s">
        <v>3516</v>
      </c>
      <c r="C36" s="236" t="s">
        <v>3517</v>
      </c>
      <c r="D36" s="237" t="s">
        <v>236</v>
      </c>
      <c r="E36" s="238" t="s">
        <v>3460</v>
      </c>
      <c r="F36" s="238" t="s">
        <v>3461</v>
      </c>
      <c r="G36" s="237" t="s">
        <v>1363</v>
      </c>
      <c r="H36" s="238" t="s">
        <v>32</v>
      </c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</row>
    <row r="37" spans="1:26" ht="55.5" customHeight="1">
      <c r="A37" s="235">
        <v>22</v>
      </c>
      <c r="B37" s="236" t="s">
        <v>3518</v>
      </c>
      <c r="C37" s="236" t="s">
        <v>3519</v>
      </c>
      <c r="D37" s="237" t="s">
        <v>236</v>
      </c>
      <c r="E37" s="238" t="s">
        <v>3460</v>
      </c>
      <c r="F37" s="238" t="s">
        <v>3461</v>
      </c>
      <c r="G37" s="237" t="s">
        <v>1363</v>
      </c>
      <c r="H37" s="238" t="s">
        <v>32</v>
      </c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</row>
    <row r="38" spans="1:26" ht="55.5" customHeight="1">
      <c r="A38" s="235">
        <v>23</v>
      </c>
      <c r="B38" s="236" t="s">
        <v>3520</v>
      </c>
      <c r="C38" s="236" t="s">
        <v>3521</v>
      </c>
      <c r="D38" s="237" t="s">
        <v>236</v>
      </c>
      <c r="E38" s="238" t="s">
        <v>3460</v>
      </c>
      <c r="F38" s="238" t="s">
        <v>3461</v>
      </c>
      <c r="G38" s="237" t="s">
        <v>1363</v>
      </c>
      <c r="H38" s="238" t="s">
        <v>32</v>
      </c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U38" s="147"/>
      <c r="V38" s="147"/>
      <c r="W38" s="147"/>
      <c r="X38" s="147"/>
      <c r="Y38" s="147"/>
      <c r="Z38" s="147"/>
    </row>
    <row r="39" spans="1:26" ht="55.5" customHeight="1">
      <c r="A39" s="235">
        <v>24</v>
      </c>
      <c r="B39" s="236" t="s">
        <v>3522</v>
      </c>
      <c r="C39" s="236" t="s">
        <v>3523</v>
      </c>
      <c r="D39" s="237" t="s">
        <v>236</v>
      </c>
      <c r="E39" s="238" t="s">
        <v>3460</v>
      </c>
      <c r="F39" s="238" t="s">
        <v>3461</v>
      </c>
      <c r="G39" s="237" t="s">
        <v>1363</v>
      </c>
      <c r="H39" s="238" t="s">
        <v>32</v>
      </c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</row>
    <row r="40" spans="1:26" ht="55.5" customHeight="1">
      <c r="A40" s="235">
        <v>25</v>
      </c>
      <c r="B40" s="236" t="s">
        <v>3524</v>
      </c>
      <c r="C40" s="236" t="s">
        <v>3525</v>
      </c>
      <c r="D40" s="237" t="s">
        <v>236</v>
      </c>
      <c r="E40" s="238" t="s">
        <v>3460</v>
      </c>
      <c r="F40" s="238" t="s">
        <v>3461</v>
      </c>
      <c r="G40" s="237" t="s">
        <v>1363</v>
      </c>
      <c r="H40" s="238" t="s">
        <v>32</v>
      </c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</row>
    <row r="41" spans="1:26" ht="55.5" customHeight="1">
      <c r="A41" s="235">
        <v>26</v>
      </c>
      <c r="B41" s="236" t="s">
        <v>3526</v>
      </c>
      <c r="C41" s="236" t="s">
        <v>3527</v>
      </c>
      <c r="D41" s="237" t="s">
        <v>236</v>
      </c>
      <c r="E41" s="238" t="s">
        <v>3460</v>
      </c>
      <c r="F41" s="238" t="s">
        <v>3461</v>
      </c>
      <c r="G41" s="237" t="s">
        <v>1363</v>
      </c>
      <c r="H41" s="238" t="s">
        <v>32</v>
      </c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</row>
    <row r="42" spans="1:26" ht="55.5" customHeight="1">
      <c r="A42" s="235">
        <v>27</v>
      </c>
      <c r="B42" s="236" t="s">
        <v>3528</v>
      </c>
      <c r="C42" s="236" t="s">
        <v>3529</v>
      </c>
      <c r="D42" s="237" t="s">
        <v>236</v>
      </c>
      <c r="E42" s="238" t="s">
        <v>3460</v>
      </c>
      <c r="F42" s="238" t="s">
        <v>3461</v>
      </c>
      <c r="G42" s="237" t="s">
        <v>1363</v>
      </c>
      <c r="H42" s="238" t="s">
        <v>32</v>
      </c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 s="147"/>
      <c r="V42" s="147"/>
      <c r="W42" s="147"/>
      <c r="X42" s="147"/>
      <c r="Y42" s="147"/>
      <c r="Z42" s="147"/>
    </row>
    <row r="43" spans="1:26" ht="55.5" customHeight="1">
      <c r="A43" s="235">
        <v>28</v>
      </c>
      <c r="B43" s="236" t="s">
        <v>3530</v>
      </c>
      <c r="C43" s="236" t="s">
        <v>3531</v>
      </c>
      <c r="D43" s="237" t="s">
        <v>236</v>
      </c>
      <c r="E43" s="238" t="s">
        <v>3460</v>
      </c>
      <c r="F43" s="238" t="s">
        <v>3461</v>
      </c>
      <c r="G43" s="237" t="s">
        <v>3532</v>
      </c>
      <c r="H43" s="238" t="s">
        <v>32</v>
      </c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 s="147"/>
      <c r="V43" s="147"/>
      <c r="W43" s="147"/>
      <c r="X43" s="147"/>
      <c r="Y43" s="147"/>
      <c r="Z43" s="147"/>
    </row>
    <row r="44" spans="1:26" ht="55.5" customHeight="1">
      <c r="A44" s="235">
        <v>29</v>
      </c>
      <c r="B44" s="236" t="s">
        <v>3533</v>
      </c>
      <c r="C44" s="236" t="s">
        <v>3534</v>
      </c>
      <c r="D44" s="237" t="s">
        <v>3535</v>
      </c>
      <c r="E44" s="238" t="s">
        <v>3460</v>
      </c>
      <c r="F44" s="238" t="s">
        <v>3461</v>
      </c>
      <c r="G44" s="237" t="s">
        <v>3532</v>
      </c>
      <c r="H44" s="238" t="s">
        <v>32</v>
      </c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 s="147"/>
      <c r="V44" s="147"/>
      <c r="W44" s="147"/>
      <c r="X44" s="147"/>
      <c r="Y44" s="147"/>
      <c r="Z44" s="147"/>
    </row>
    <row r="45" spans="1:26" ht="55.5" customHeight="1">
      <c r="A45" s="235">
        <v>30</v>
      </c>
      <c r="B45" s="236" t="s">
        <v>3536</v>
      </c>
      <c r="C45" s="236" t="s">
        <v>3537</v>
      </c>
      <c r="D45" s="237" t="s">
        <v>236</v>
      </c>
      <c r="E45" s="238" t="s">
        <v>3460</v>
      </c>
      <c r="F45" s="238" t="s">
        <v>3461</v>
      </c>
      <c r="G45" s="237" t="s">
        <v>3532</v>
      </c>
      <c r="H45" s="238" t="s">
        <v>32</v>
      </c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 s="147"/>
      <c r="V45" s="147"/>
      <c r="W45" s="147"/>
      <c r="X45" s="147"/>
      <c r="Y45" s="147"/>
      <c r="Z45" s="147"/>
    </row>
    <row r="46" spans="1:26" ht="55.5" customHeight="1">
      <c r="A46" s="235">
        <v>31</v>
      </c>
      <c r="B46" s="236" t="s">
        <v>3538</v>
      </c>
      <c r="C46" s="236" t="s">
        <v>3539</v>
      </c>
      <c r="D46" s="237" t="s">
        <v>236</v>
      </c>
      <c r="E46" s="238" t="s">
        <v>3460</v>
      </c>
      <c r="F46" s="238" t="s">
        <v>3461</v>
      </c>
      <c r="G46" s="237" t="s">
        <v>3532</v>
      </c>
      <c r="H46" s="238" t="s">
        <v>32</v>
      </c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 s="147"/>
      <c r="V46" s="147"/>
      <c r="W46" s="147"/>
      <c r="X46" s="147"/>
      <c r="Y46" s="147"/>
      <c r="Z46" s="147"/>
    </row>
    <row r="47" spans="1:26" ht="55.5" customHeight="1">
      <c r="A47" s="235">
        <v>32</v>
      </c>
      <c r="B47" s="236" t="s">
        <v>3540</v>
      </c>
      <c r="C47" s="236" t="s">
        <v>3541</v>
      </c>
      <c r="D47" s="237" t="s">
        <v>3542</v>
      </c>
      <c r="E47" s="238" t="s">
        <v>3460</v>
      </c>
      <c r="F47" s="238" t="s">
        <v>3461</v>
      </c>
      <c r="G47" s="237" t="s">
        <v>3543</v>
      </c>
      <c r="H47" s="238" t="s">
        <v>32</v>
      </c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  <c r="U47" s="147"/>
      <c r="V47" s="147"/>
      <c r="W47" s="147"/>
      <c r="X47" s="147"/>
      <c r="Y47" s="147"/>
      <c r="Z47" s="147"/>
    </row>
    <row r="48" spans="1:26" ht="55.5" customHeight="1">
      <c r="A48" s="235">
        <v>33</v>
      </c>
      <c r="B48" s="236" t="s">
        <v>3544</v>
      </c>
      <c r="C48" s="236" t="s">
        <v>3545</v>
      </c>
      <c r="D48" s="237" t="s">
        <v>3312</v>
      </c>
      <c r="E48" s="238" t="s">
        <v>3460</v>
      </c>
      <c r="F48" s="238" t="s">
        <v>3461</v>
      </c>
      <c r="G48" s="237" t="s">
        <v>3546</v>
      </c>
      <c r="H48" s="238" t="s">
        <v>32</v>
      </c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 s="147"/>
      <c r="V48" s="147"/>
      <c r="W48" s="147"/>
      <c r="X48" s="147"/>
      <c r="Y48" s="147"/>
      <c r="Z48" s="147"/>
    </row>
    <row r="49" spans="1:26" ht="55.5" customHeight="1">
      <c r="A49" s="235">
        <v>34</v>
      </c>
      <c r="B49" s="236" t="s">
        <v>3547</v>
      </c>
      <c r="C49" s="237" t="s">
        <v>3548</v>
      </c>
      <c r="D49" s="237" t="s">
        <v>3549</v>
      </c>
      <c r="E49" s="238" t="s">
        <v>3460</v>
      </c>
      <c r="F49" s="238" t="s">
        <v>3461</v>
      </c>
      <c r="G49" s="237" t="s">
        <v>3550</v>
      </c>
      <c r="H49" s="238" t="s">
        <v>32</v>
      </c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</row>
    <row r="50" spans="1:26" ht="55.5" customHeight="1">
      <c r="A50" s="235">
        <v>35</v>
      </c>
      <c r="B50" s="236" t="s">
        <v>965</v>
      </c>
      <c r="C50" s="237" t="s">
        <v>3551</v>
      </c>
      <c r="D50" s="237" t="s">
        <v>3549</v>
      </c>
      <c r="E50" s="238" t="s">
        <v>3460</v>
      </c>
      <c r="F50" s="238" t="s">
        <v>3461</v>
      </c>
      <c r="G50" s="237" t="s">
        <v>3550</v>
      </c>
      <c r="H50" s="238" t="s">
        <v>32</v>
      </c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</row>
    <row r="51" spans="1:26" ht="55.5" customHeight="1">
      <c r="A51" s="235">
        <v>36</v>
      </c>
      <c r="B51" s="236" t="s">
        <v>3552</v>
      </c>
      <c r="C51" s="237" t="s">
        <v>3553</v>
      </c>
      <c r="D51" s="237" t="s">
        <v>3549</v>
      </c>
      <c r="E51" s="238" t="s">
        <v>3460</v>
      </c>
      <c r="F51" s="238" t="s">
        <v>3461</v>
      </c>
      <c r="G51" s="237" t="s">
        <v>3550</v>
      </c>
      <c r="H51" s="238" t="s">
        <v>32</v>
      </c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</row>
    <row r="52" spans="1:26" ht="55.5" customHeight="1">
      <c r="A52" s="235">
        <v>37</v>
      </c>
      <c r="B52" s="236" t="s">
        <v>3554</v>
      </c>
      <c r="C52" s="237" t="s">
        <v>3555</v>
      </c>
      <c r="D52" s="237" t="s">
        <v>339</v>
      </c>
      <c r="E52" s="238" t="s">
        <v>3460</v>
      </c>
      <c r="F52" s="238" t="s">
        <v>3461</v>
      </c>
      <c r="G52" s="237" t="s">
        <v>3556</v>
      </c>
      <c r="H52" s="238" t="s">
        <v>32</v>
      </c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</row>
    <row r="53" spans="1:26" ht="50.25" customHeight="1">
      <c r="A53" s="242" t="s">
        <v>3557</v>
      </c>
      <c r="B53" s="229"/>
      <c r="C53" s="243"/>
      <c r="D53" s="243"/>
      <c r="E53" s="243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</row>
    <row r="54" spans="1:26" ht="42.75" hidden="1" customHeight="1">
      <c r="A54" s="147"/>
      <c r="B54" s="147"/>
      <c r="C54" s="224"/>
      <c r="D54" s="224"/>
      <c r="E54" s="224"/>
      <c r="F54" s="147"/>
      <c r="G54" s="147"/>
      <c r="H54" s="147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</row>
    <row r="55" spans="1:26" ht="42.75" customHeight="1">
      <c r="A55" s="232" t="s">
        <v>9</v>
      </c>
      <c r="B55" s="232" t="s">
        <v>353</v>
      </c>
      <c r="C55" s="5221" t="s">
        <v>354</v>
      </c>
      <c r="D55" s="5169"/>
      <c r="E55" s="233" t="s">
        <v>13</v>
      </c>
      <c r="F55" s="5222" t="s">
        <v>355</v>
      </c>
      <c r="G55" s="5169"/>
      <c r="H55" s="234" t="s">
        <v>15</v>
      </c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</row>
    <row r="56" spans="1:26" ht="39.75" customHeight="1">
      <c r="A56" s="235"/>
      <c r="B56" s="236"/>
      <c r="C56" s="5223"/>
      <c r="D56" s="5169"/>
      <c r="E56" s="238"/>
      <c r="F56" s="5224"/>
      <c r="G56" s="5169"/>
      <c r="H56" s="238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</row>
    <row r="57" spans="1:26" ht="21.75" customHeight="1">
      <c r="A57" s="147"/>
      <c r="B57" s="147"/>
      <c r="C57" s="224"/>
      <c r="D57" s="224"/>
      <c r="E57" s="224"/>
      <c r="F57" s="147"/>
      <c r="G57" s="147"/>
      <c r="H57" s="147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</row>
    <row r="58" spans="1:26" ht="34.5" customHeight="1">
      <c r="A58" s="4859" t="s">
        <v>3558</v>
      </c>
      <c r="B58" s="4590"/>
      <c r="C58" s="4590"/>
      <c r="D58" s="229"/>
      <c r="E58" s="229"/>
      <c r="F58" s="246"/>
      <c r="G58" s="246"/>
      <c r="H58" s="246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</row>
    <row r="59" spans="1:26" ht="30.75" customHeight="1">
      <c r="A59" s="5220" t="s">
        <v>3559</v>
      </c>
      <c r="B59" s="5169"/>
      <c r="C59" s="242"/>
      <c r="D59" s="242"/>
      <c r="E59" s="242"/>
      <c r="F59" s="54"/>
      <c r="G59" s="54"/>
      <c r="H59" s="54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</row>
    <row r="60" spans="1:26" ht="20.25" customHeight="1">
      <c r="A60" s="147"/>
      <c r="B60" s="229"/>
      <c r="C60" s="77"/>
      <c r="D60" s="224"/>
      <c r="E60" s="224"/>
      <c r="F60" s="54"/>
      <c r="G60" s="54"/>
      <c r="H60" s="54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</row>
    <row r="61" spans="1:26" ht="49.5" customHeight="1">
      <c r="A61" s="138"/>
      <c r="B61" s="138"/>
      <c r="C61" s="145"/>
      <c r="D61" s="137"/>
      <c r="E61" s="137"/>
      <c r="F61" s="138"/>
      <c r="G61" s="137"/>
      <c r="H61" s="137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</row>
    <row r="62" spans="1:26" ht="42" customHeight="1">
      <c r="A62" s="138"/>
      <c r="B62" s="138"/>
      <c r="C62" s="145"/>
      <c r="D62" s="137"/>
      <c r="E62" s="137"/>
      <c r="F62" s="138"/>
      <c r="G62" s="137"/>
      <c r="H62" s="137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</row>
    <row r="63" spans="1:26" ht="42" customHeight="1">
      <c r="A63" s="138"/>
      <c r="B63" s="138"/>
      <c r="C63" s="145"/>
      <c r="D63" s="137"/>
      <c r="E63" s="137"/>
      <c r="F63" s="138"/>
      <c r="G63" s="137"/>
      <c r="H63" s="137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</row>
    <row r="64" spans="1:26" ht="42" customHeight="1">
      <c r="A64" s="138"/>
      <c r="B64" s="138"/>
      <c r="C64" s="145"/>
      <c r="D64" s="137"/>
      <c r="E64" s="137"/>
      <c r="F64" s="138"/>
      <c r="G64" s="137"/>
      <c r="H64" s="137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</row>
    <row r="65" spans="1:26" ht="42" customHeight="1">
      <c r="A65" s="138"/>
      <c r="B65" s="138"/>
      <c r="C65" s="145"/>
      <c r="D65" s="137"/>
      <c r="E65" s="137"/>
      <c r="F65" s="138"/>
      <c r="G65" s="137"/>
      <c r="H65" s="137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</row>
    <row r="66" spans="1:26" ht="42" customHeight="1">
      <c r="A66" s="138"/>
      <c r="B66" s="138"/>
      <c r="C66" s="145"/>
      <c r="D66" s="137"/>
      <c r="E66" s="137"/>
      <c r="F66" s="138"/>
      <c r="G66" s="137"/>
      <c r="H66" s="137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</row>
    <row r="67" spans="1:26" ht="42" customHeight="1">
      <c r="A67" s="138"/>
      <c r="B67" s="138"/>
      <c r="C67" s="145"/>
      <c r="D67" s="137"/>
      <c r="E67" s="137"/>
      <c r="F67" s="138"/>
      <c r="G67" s="137"/>
      <c r="H67" s="137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</row>
    <row r="68" spans="1:26" ht="42" customHeight="1">
      <c r="A68" s="138"/>
      <c r="B68" s="138"/>
      <c r="C68" s="145"/>
      <c r="D68" s="137"/>
      <c r="E68" s="137"/>
      <c r="F68" s="138"/>
      <c r="G68" s="137"/>
      <c r="H68" s="137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</row>
    <row r="69" spans="1:26" ht="42" customHeight="1">
      <c r="A69" s="138"/>
      <c r="B69" s="138"/>
      <c r="C69" s="145"/>
      <c r="D69" s="137"/>
      <c r="E69" s="137"/>
      <c r="F69" s="138"/>
      <c r="G69" s="137"/>
      <c r="H69" s="137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144"/>
      <c r="X69" s="144"/>
      <c r="Y69" s="144"/>
      <c r="Z69" s="144"/>
    </row>
    <row r="70" spans="1:26" ht="42" customHeight="1">
      <c r="A70" s="138"/>
      <c r="B70" s="138"/>
      <c r="C70" s="145"/>
      <c r="D70" s="137"/>
      <c r="E70" s="137"/>
      <c r="F70" s="138"/>
      <c r="G70" s="137"/>
      <c r="H70" s="137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</row>
    <row r="71" spans="1:26" ht="42" customHeight="1">
      <c r="A71" s="138"/>
      <c r="B71" s="138"/>
      <c r="C71" s="145"/>
      <c r="D71" s="137"/>
      <c r="E71" s="137"/>
      <c r="F71" s="138"/>
      <c r="G71" s="137"/>
      <c r="H71" s="137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</row>
    <row r="72" spans="1:26" ht="42" customHeight="1">
      <c r="A72" s="138"/>
      <c r="B72" s="138"/>
      <c r="C72" s="145"/>
      <c r="D72" s="137"/>
      <c r="E72" s="137"/>
      <c r="F72" s="138"/>
      <c r="G72" s="137"/>
      <c r="H72" s="137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</row>
    <row r="73" spans="1:26" ht="60.75" customHeight="1">
      <c r="A73" s="138"/>
      <c r="B73" s="138"/>
      <c r="C73" s="145"/>
      <c r="D73" s="137"/>
      <c r="E73" s="137"/>
      <c r="F73" s="138"/>
      <c r="G73" s="137"/>
      <c r="H73" s="137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</row>
    <row r="74" spans="1:26" ht="42" customHeight="1">
      <c r="A74" s="138"/>
      <c r="B74" s="138"/>
      <c r="C74" s="145"/>
      <c r="D74" s="137"/>
      <c r="E74" s="137"/>
      <c r="F74" s="138"/>
      <c r="G74" s="137"/>
      <c r="H74" s="137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</row>
    <row r="75" spans="1:26" ht="42" customHeight="1">
      <c r="A75" s="138"/>
      <c r="B75" s="138"/>
      <c r="C75" s="145"/>
      <c r="D75" s="137"/>
      <c r="E75" s="137"/>
      <c r="F75" s="138"/>
      <c r="G75" s="137"/>
      <c r="H75" s="137"/>
      <c r="I75" s="247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247"/>
      <c r="Z75" s="247"/>
    </row>
    <row r="76" spans="1:26" ht="42" customHeight="1">
      <c r="A76" s="138"/>
      <c r="B76" s="138"/>
      <c r="C76" s="145"/>
      <c r="D76" s="137"/>
      <c r="E76" s="137"/>
      <c r="F76" s="138"/>
      <c r="G76" s="137"/>
      <c r="H76" s="137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</row>
    <row r="77" spans="1:26" ht="42" customHeight="1">
      <c r="A77" s="138"/>
      <c r="B77" s="138"/>
      <c r="C77" s="145"/>
      <c r="D77" s="137"/>
      <c r="E77" s="137"/>
      <c r="F77" s="138"/>
      <c r="G77" s="137"/>
      <c r="H77" s="137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</row>
    <row r="78" spans="1:26" ht="42" customHeight="1">
      <c r="A78" s="138"/>
      <c r="B78" s="138"/>
      <c r="C78" s="145"/>
      <c r="D78" s="137"/>
      <c r="E78" s="137"/>
      <c r="F78" s="138"/>
      <c r="G78" s="137"/>
      <c r="H78" s="137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</row>
    <row r="79" spans="1:26" ht="42" customHeight="1">
      <c r="A79" s="138"/>
      <c r="B79" s="138"/>
      <c r="C79" s="145"/>
      <c r="D79" s="137"/>
      <c r="E79" s="137"/>
      <c r="F79" s="138"/>
      <c r="G79" s="137"/>
      <c r="H79" s="137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</row>
    <row r="80" spans="1:26" ht="42" customHeight="1">
      <c r="A80" s="138"/>
      <c r="B80" s="138"/>
      <c r="C80" s="145"/>
      <c r="D80" s="137"/>
      <c r="E80" s="137"/>
      <c r="F80" s="138"/>
      <c r="G80" s="137"/>
      <c r="H80" s="137"/>
      <c r="I80" s="247"/>
      <c r="J80" s="247"/>
      <c r="K80" s="247"/>
      <c r="L80" s="247"/>
      <c r="M80" s="247"/>
      <c r="N80" s="247"/>
      <c r="O80" s="247"/>
      <c r="P80" s="247"/>
      <c r="Q80" s="247"/>
      <c r="R80" s="247"/>
      <c r="S80" s="247"/>
      <c r="T80" s="247"/>
      <c r="U80" s="247"/>
      <c r="V80" s="247"/>
      <c r="W80" s="247"/>
      <c r="X80" s="247"/>
      <c r="Y80" s="247"/>
      <c r="Z80" s="247"/>
    </row>
    <row r="81" spans="1:26" ht="42" customHeight="1">
      <c r="A81" s="138"/>
      <c r="B81" s="138"/>
      <c r="C81" s="145"/>
      <c r="D81" s="137"/>
      <c r="E81" s="137"/>
      <c r="F81" s="138"/>
      <c r="G81" s="137"/>
      <c r="H81" s="137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</row>
    <row r="82" spans="1:26" ht="42" customHeight="1">
      <c r="A82" s="138"/>
      <c r="B82" s="138"/>
      <c r="C82" s="145"/>
      <c r="D82" s="137"/>
      <c r="E82" s="137"/>
      <c r="F82" s="138"/>
      <c r="G82" s="137"/>
      <c r="H82" s="137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</row>
    <row r="83" spans="1:26" ht="42" customHeight="1">
      <c r="A83" s="138"/>
      <c r="B83" s="138"/>
      <c r="C83" s="145"/>
      <c r="D83" s="137"/>
      <c r="E83" s="137"/>
      <c r="F83" s="138"/>
      <c r="G83" s="137"/>
      <c r="H83" s="137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</row>
    <row r="84" spans="1:26" ht="72" customHeight="1">
      <c r="A84" s="138"/>
      <c r="B84" s="138"/>
      <c r="C84" s="145"/>
      <c r="D84" s="137"/>
      <c r="E84" s="137"/>
      <c r="F84" s="138"/>
      <c r="G84" s="137"/>
      <c r="H84" s="137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</row>
    <row r="85" spans="1:26" ht="42" customHeight="1">
      <c r="A85" s="138"/>
      <c r="B85" s="138"/>
      <c r="C85" s="145"/>
      <c r="D85" s="137"/>
      <c r="E85" s="137"/>
      <c r="F85" s="138"/>
      <c r="G85" s="137"/>
      <c r="H85" s="137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</row>
    <row r="86" spans="1:26" ht="42" customHeight="1">
      <c r="A86" s="138"/>
      <c r="B86" s="138"/>
      <c r="C86" s="145"/>
      <c r="D86" s="137"/>
      <c r="E86" s="137"/>
      <c r="F86" s="138"/>
      <c r="G86" s="137"/>
      <c r="H86" s="137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</row>
    <row r="87" spans="1:26" ht="42" customHeight="1">
      <c r="A87" s="2"/>
      <c r="B87" s="2"/>
      <c r="C87" s="3"/>
      <c r="D87" s="4"/>
      <c r="E87" s="4"/>
      <c r="F87" s="2"/>
      <c r="G87" s="4"/>
      <c r="H87" s="4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  <c r="W87" s="31"/>
      <c r="X87" s="31"/>
      <c r="Y87" s="31"/>
      <c r="Z87" s="31"/>
    </row>
    <row r="88" spans="1:26" ht="42" customHeight="1">
      <c r="A88" s="2"/>
      <c r="B88" s="2"/>
      <c r="C88" s="3"/>
      <c r="D88" s="4"/>
      <c r="E88" s="4"/>
      <c r="F88" s="2"/>
      <c r="G88" s="4"/>
      <c r="H88" s="4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</row>
    <row r="89" spans="1:26" ht="63.75" customHeight="1">
      <c r="A89" s="2"/>
      <c r="B89" s="2"/>
      <c r="C89" s="3"/>
      <c r="D89" s="4"/>
      <c r="E89" s="4"/>
      <c r="F89" s="2"/>
      <c r="G89" s="4"/>
      <c r="H89" s="4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</row>
    <row r="90" spans="1:26" ht="42" customHeight="1">
      <c r="A90" s="2"/>
      <c r="B90" s="2"/>
      <c r="C90" s="3"/>
      <c r="D90" s="4"/>
      <c r="E90" s="4"/>
      <c r="F90" s="2"/>
      <c r="G90" s="4"/>
      <c r="H90" s="4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</row>
    <row r="91" spans="1:26" ht="42" customHeight="1">
      <c r="A91" s="2"/>
      <c r="B91" s="2"/>
      <c r="C91" s="3"/>
      <c r="D91" s="4"/>
      <c r="E91" s="4"/>
      <c r="F91" s="2"/>
      <c r="G91" s="4"/>
      <c r="H91" s="4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</row>
    <row r="92" spans="1:26" ht="42" customHeight="1">
      <c r="A92" s="2"/>
      <c r="B92" s="2"/>
      <c r="C92" s="3"/>
      <c r="D92" s="4"/>
      <c r="E92" s="4"/>
      <c r="F92" s="2"/>
      <c r="G92" s="4"/>
      <c r="H92" s="4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</row>
    <row r="93" spans="1:26" ht="42" customHeight="1">
      <c r="A93" s="2"/>
      <c r="B93" s="2"/>
      <c r="C93" s="3"/>
      <c r="D93" s="4"/>
      <c r="E93" s="4"/>
      <c r="F93" s="2"/>
      <c r="G93" s="4"/>
      <c r="H93" s="4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</row>
    <row r="94" spans="1:26" ht="45" customHeight="1">
      <c r="A94" s="2"/>
      <c r="B94" s="2"/>
      <c r="C94" s="3"/>
      <c r="D94" s="4"/>
      <c r="E94" s="4"/>
      <c r="F94" s="2"/>
      <c r="G94" s="4"/>
      <c r="H94" s="4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</row>
    <row r="95" spans="1:26" ht="45" customHeight="1">
      <c r="A95" s="2"/>
      <c r="B95" s="2"/>
      <c r="C95" s="3"/>
      <c r="D95" s="4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42" customHeight="1">
      <c r="A96" s="2"/>
      <c r="B96" s="2"/>
      <c r="C96" s="3"/>
      <c r="D96" s="4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42" customHeight="1">
      <c r="A97" s="2"/>
      <c r="B97" s="2"/>
      <c r="C97" s="3"/>
      <c r="D97" s="4"/>
      <c r="E97" s="4"/>
      <c r="F97" s="2"/>
      <c r="G97" s="4"/>
      <c r="H97" s="4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ht="42" customHeight="1">
      <c r="A98" s="2"/>
      <c r="B98" s="2"/>
      <c r="C98" s="3"/>
      <c r="D98" s="4"/>
      <c r="E98" s="4"/>
      <c r="F98" s="2"/>
      <c r="G98" s="4"/>
      <c r="H98" s="4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ht="42" customHeight="1">
      <c r="A99" s="2"/>
      <c r="B99" s="2"/>
      <c r="C99" s="3"/>
      <c r="D99" s="4"/>
      <c r="E99" s="4"/>
      <c r="F99" s="2"/>
      <c r="G99" s="4"/>
      <c r="H99" s="4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ht="42" customHeight="1">
      <c r="A100" s="2"/>
      <c r="B100" s="2"/>
      <c r="C100" s="3"/>
      <c r="D100" s="4"/>
      <c r="E100" s="4"/>
      <c r="F100" s="2"/>
      <c r="G100" s="4"/>
      <c r="H100" s="4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ht="42" customHeight="1">
      <c r="A101" s="2"/>
      <c r="B101" s="2"/>
      <c r="C101" s="3"/>
      <c r="D101" s="4"/>
      <c r="E101" s="4"/>
      <c r="F101" s="2"/>
      <c r="G101" s="4"/>
      <c r="H101" s="4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ht="42" customHeight="1">
      <c r="A102" s="2"/>
      <c r="B102" s="2"/>
      <c r="C102" s="3"/>
      <c r="D102" s="4"/>
      <c r="E102" s="4"/>
      <c r="F102" s="2"/>
      <c r="G102" s="4"/>
      <c r="H102" s="4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ht="42" customHeight="1">
      <c r="A103" s="2"/>
      <c r="B103" s="2"/>
      <c r="C103" s="3"/>
      <c r="D103" s="4"/>
      <c r="E103" s="4"/>
      <c r="F103" s="2"/>
      <c r="G103" s="4"/>
      <c r="H103" s="4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ht="42" customHeight="1">
      <c r="A104" s="2"/>
      <c r="B104" s="2"/>
      <c r="C104" s="3"/>
      <c r="D104" s="4"/>
      <c r="E104" s="4"/>
      <c r="F104" s="2"/>
      <c r="G104" s="4"/>
      <c r="H104" s="4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ht="42" customHeight="1">
      <c r="A105" s="2"/>
      <c r="B105" s="2"/>
      <c r="C105" s="3"/>
      <c r="D105" s="4"/>
      <c r="E105" s="4"/>
      <c r="F105" s="2"/>
      <c r="G105" s="4"/>
      <c r="H105" s="4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ht="42" customHeight="1">
      <c r="A106" s="2"/>
      <c r="B106" s="2"/>
      <c r="C106" s="3"/>
      <c r="D106" s="4"/>
      <c r="E106" s="4"/>
      <c r="F106" s="2"/>
      <c r="G106" s="4"/>
      <c r="H106" s="4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ht="42" customHeight="1">
      <c r="A107" s="2"/>
      <c r="B107" s="2"/>
      <c r="C107" s="3"/>
      <c r="D107" s="4"/>
      <c r="E107" s="4"/>
      <c r="F107" s="2"/>
      <c r="G107" s="4"/>
      <c r="H107" s="4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ht="42" customHeight="1">
      <c r="A108" s="2"/>
      <c r="B108" s="2"/>
      <c r="C108" s="3"/>
      <c r="D108" s="4"/>
      <c r="E108" s="4"/>
      <c r="F108" s="2"/>
      <c r="G108" s="4"/>
      <c r="H108" s="4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ht="42" customHeight="1">
      <c r="A109" s="2"/>
      <c r="B109" s="2"/>
      <c r="C109" s="3"/>
      <c r="D109" s="4"/>
      <c r="E109" s="4"/>
      <c r="F109" s="2"/>
      <c r="G109" s="4"/>
      <c r="H109" s="4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  <row r="110" spans="1:26" ht="42" customHeight="1">
      <c r="A110" s="2"/>
      <c r="B110" s="2"/>
      <c r="C110" s="3"/>
      <c r="D110" s="4"/>
      <c r="E110" s="4"/>
      <c r="F110" s="2"/>
      <c r="G110" s="4"/>
      <c r="H110" s="4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</row>
    <row r="111" spans="1:26" ht="42" customHeight="1">
      <c r="A111" s="2"/>
      <c r="B111" s="2"/>
      <c r="C111" s="3"/>
      <c r="D111" s="4"/>
      <c r="E111" s="4"/>
      <c r="F111" s="2"/>
      <c r="G111" s="4"/>
      <c r="H111" s="4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</row>
    <row r="112" spans="1:26" ht="42" customHeight="1">
      <c r="A112" s="2"/>
      <c r="B112" s="2"/>
      <c r="C112" s="3"/>
      <c r="D112" s="4"/>
      <c r="E112" s="4"/>
      <c r="F112" s="2"/>
      <c r="G112" s="4"/>
      <c r="H112" s="4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</row>
    <row r="113" spans="1:26" ht="42" customHeight="1">
      <c r="A113" s="2"/>
      <c r="B113" s="2"/>
      <c r="C113" s="3"/>
      <c r="D113" s="4"/>
      <c r="E113" s="4"/>
      <c r="F113" s="2"/>
      <c r="G113" s="4"/>
      <c r="H113" s="4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</row>
    <row r="114" spans="1:26" ht="42" customHeight="1">
      <c r="A114" s="2"/>
      <c r="B114" s="2"/>
      <c r="C114" s="3"/>
      <c r="D114" s="4"/>
      <c r="E114" s="4"/>
      <c r="F114" s="2"/>
      <c r="G114" s="4"/>
      <c r="H114" s="4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</row>
    <row r="115" spans="1:26" ht="42" customHeight="1">
      <c r="A115" s="2"/>
      <c r="B115" s="2"/>
      <c r="C115" s="3"/>
      <c r="D115" s="4"/>
      <c r="E115" s="4"/>
      <c r="F115" s="2"/>
      <c r="G115" s="4"/>
      <c r="H115" s="4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</row>
    <row r="116" spans="1:26" ht="42" customHeight="1">
      <c r="A116" s="2"/>
      <c r="B116" s="2"/>
      <c r="C116" s="3"/>
      <c r="D116" s="4"/>
      <c r="E116" s="4"/>
      <c r="F116" s="2"/>
      <c r="G116" s="4"/>
      <c r="H116" s="4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</row>
    <row r="117" spans="1:26" ht="42" customHeight="1">
      <c r="A117" s="2"/>
      <c r="B117" s="2"/>
      <c r="C117" s="3"/>
      <c r="D117" s="4"/>
      <c r="E117" s="4"/>
      <c r="F117" s="2"/>
      <c r="G117" s="4"/>
      <c r="H117" s="4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</row>
    <row r="118" spans="1:26" ht="42" customHeight="1">
      <c r="A118" s="2"/>
      <c r="B118" s="2"/>
      <c r="C118" s="3"/>
      <c r="D118" s="4"/>
      <c r="E118" s="4"/>
      <c r="F118" s="2"/>
      <c r="G118" s="4"/>
      <c r="H118" s="4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</row>
    <row r="119" spans="1:26" ht="42" customHeight="1">
      <c r="A119" s="2"/>
      <c r="B119" s="2"/>
      <c r="C119" s="3"/>
      <c r="D119" s="4"/>
      <c r="E119" s="4"/>
      <c r="F119" s="2"/>
      <c r="G119" s="4"/>
      <c r="H119" s="4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</row>
    <row r="120" spans="1:26" ht="42" customHeight="1">
      <c r="A120" s="2"/>
      <c r="B120" s="2"/>
      <c r="C120" s="3"/>
      <c r="D120" s="4"/>
      <c r="E120" s="4"/>
      <c r="F120" s="2"/>
      <c r="G120" s="4"/>
      <c r="H120" s="4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</row>
    <row r="121" spans="1:26" ht="42" customHeight="1">
      <c r="A121" s="2"/>
      <c r="B121" s="2"/>
      <c r="C121" s="3"/>
      <c r="D121" s="4"/>
      <c r="E121" s="4"/>
      <c r="F121" s="2"/>
      <c r="G121" s="4"/>
      <c r="H121" s="4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</row>
    <row r="122" spans="1:26" ht="42" customHeight="1">
      <c r="A122" s="2"/>
      <c r="B122" s="2"/>
      <c r="C122" s="3"/>
      <c r="D122" s="4"/>
      <c r="E122" s="4"/>
      <c r="F122" s="2"/>
      <c r="G122" s="4"/>
      <c r="H122" s="4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</row>
    <row r="123" spans="1:26" ht="42" customHeight="1">
      <c r="A123" s="2"/>
      <c r="B123" s="2"/>
      <c r="C123" s="3"/>
      <c r="D123" s="4"/>
      <c r="E123" s="4"/>
      <c r="F123" s="2"/>
      <c r="G123" s="4"/>
      <c r="H123" s="4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</row>
    <row r="124" spans="1:26" ht="42" customHeight="1">
      <c r="A124" s="2"/>
      <c r="B124" s="2"/>
      <c r="C124" s="3"/>
      <c r="D124" s="4"/>
      <c r="E124" s="4"/>
      <c r="F124" s="2"/>
      <c r="G124" s="4"/>
      <c r="H124" s="4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</row>
    <row r="125" spans="1:26" ht="42" customHeight="1">
      <c r="A125" s="2"/>
      <c r="B125" s="2"/>
      <c r="C125" s="3"/>
      <c r="D125" s="4"/>
      <c r="E125" s="4"/>
      <c r="F125" s="2"/>
      <c r="G125" s="4"/>
      <c r="H125" s="4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</row>
    <row r="126" spans="1:26" ht="42" customHeight="1">
      <c r="A126" s="2"/>
      <c r="B126" s="2"/>
      <c r="C126" s="3"/>
      <c r="D126" s="4"/>
      <c r="E126" s="4"/>
      <c r="F126" s="2"/>
      <c r="G126" s="4"/>
      <c r="H126" s="4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</row>
    <row r="127" spans="1:26" ht="42" customHeight="1">
      <c r="A127" s="2"/>
      <c r="B127" s="2"/>
      <c r="C127" s="3"/>
      <c r="D127" s="4"/>
      <c r="E127" s="4"/>
      <c r="F127" s="2"/>
      <c r="G127" s="4"/>
      <c r="H127" s="4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</row>
    <row r="128" spans="1:26" ht="42" customHeight="1">
      <c r="A128" s="2"/>
      <c r="B128" s="2"/>
      <c r="C128" s="3"/>
      <c r="D128" s="4"/>
      <c r="E128" s="4"/>
      <c r="F128" s="2"/>
      <c r="G128" s="4"/>
      <c r="H128" s="4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</row>
    <row r="129" spans="1:26" ht="42" customHeight="1">
      <c r="A129" s="2"/>
      <c r="B129" s="2"/>
      <c r="C129" s="3"/>
      <c r="D129" s="4"/>
      <c r="E129" s="4"/>
      <c r="F129" s="2"/>
      <c r="G129" s="4"/>
      <c r="H129" s="4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</row>
    <row r="130" spans="1:26" ht="42" customHeight="1">
      <c r="A130" s="2"/>
      <c r="B130" s="2"/>
      <c r="C130" s="3"/>
      <c r="D130" s="4"/>
      <c r="E130" s="4"/>
      <c r="F130" s="2"/>
      <c r="G130" s="4"/>
      <c r="H130" s="4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</row>
    <row r="131" spans="1:26" ht="42" customHeight="1">
      <c r="A131" s="2"/>
      <c r="B131" s="2"/>
      <c r="C131" s="3"/>
      <c r="D131" s="4"/>
      <c r="E131" s="4"/>
      <c r="F131" s="2"/>
      <c r="G131" s="4"/>
      <c r="H131" s="4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</row>
    <row r="132" spans="1:26" ht="42" customHeight="1">
      <c r="A132" s="2"/>
      <c r="B132" s="2"/>
      <c r="C132" s="3"/>
      <c r="D132" s="4"/>
      <c r="E132" s="4"/>
      <c r="F132" s="2"/>
      <c r="G132" s="4"/>
      <c r="H132" s="4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</row>
    <row r="133" spans="1:26" ht="42" customHeight="1">
      <c r="A133" s="2"/>
      <c r="B133" s="2"/>
      <c r="C133" s="3"/>
      <c r="D133" s="4"/>
      <c r="E133" s="4"/>
      <c r="F133" s="2"/>
      <c r="G133" s="4"/>
      <c r="H133" s="4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</row>
    <row r="134" spans="1:26" ht="42" customHeight="1">
      <c r="A134" s="2"/>
      <c r="B134" s="2"/>
      <c r="C134" s="3"/>
      <c r="D134" s="4"/>
      <c r="E134" s="4"/>
      <c r="F134" s="2"/>
      <c r="G134" s="4"/>
      <c r="H134" s="4"/>
      <c r="I134" s="35"/>
      <c r="J134" s="35"/>
      <c r="K134" s="35"/>
      <c r="L134" s="35"/>
      <c r="M134" s="35"/>
      <c r="N134" s="35"/>
      <c r="O134" s="35"/>
      <c r="P134" s="35"/>
      <c r="Q134" s="35"/>
      <c r="R134" s="35"/>
      <c r="S134" s="35"/>
      <c r="T134" s="35"/>
      <c r="U134" s="35"/>
      <c r="V134" s="35"/>
      <c r="W134" s="35"/>
      <c r="X134" s="35"/>
      <c r="Y134" s="35"/>
      <c r="Z134" s="35"/>
    </row>
    <row r="135" spans="1:26" ht="42" customHeight="1">
      <c r="A135" s="2"/>
      <c r="B135" s="2"/>
      <c r="C135" s="3"/>
      <c r="D135" s="4"/>
      <c r="E135" s="4"/>
      <c r="F135" s="2"/>
      <c r="G135" s="4"/>
      <c r="H135" s="4"/>
      <c r="I135" s="35"/>
      <c r="J135" s="35"/>
      <c r="K135" s="35"/>
      <c r="L135" s="35"/>
      <c r="M135" s="35"/>
      <c r="N135" s="35"/>
      <c r="O135" s="35"/>
      <c r="P135" s="35"/>
      <c r="Q135" s="35"/>
      <c r="R135" s="35"/>
      <c r="S135" s="35"/>
      <c r="T135" s="35"/>
      <c r="U135" s="35"/>
      <c r="V135" s="35"/>
      <c r="W135" s="35"/>
      <c r="X135" s="35"/>
      <c r="Y135" s="35"/>
      <c r="Z135" s="35"/>
    </row>
    <row r="136" spans="1:26" ht="42" customHeight="1">
      <c r="A136" s="2"/>
      <c r="B136" s="2"/>
      <c r="C136" s="3"/>
      <c r="D136" s="4"/>
      <c r="E136" s="4"/>
      <c r="F136" s="2"/>
      <c r="G136" s="4"/>
      <c r="H136" s="4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</row>
    <row r="137" spans="1:26" ht="42" customHeight="1">
      <c r="A137" s="2"/>
      <c r="B137" s="2"/>
      <c r="C137" s="3"/>
      <c r="D137" s="4"/>
      <c r="E137" s="4"/>
      <c r="F137" s="2"/>
      <c r="G137" s="4"/>
      <c r="H137" s="4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</row>
    <row r="138" spans="1:26" ht="42" customHeight="1">
      <c r="A138" s="2"/>
      <c r="B138" s="2"/>
      <c r="C138" s="3"/>
      <c r="D138" s="4"/>
      <c r="E138" s="4"/>
      <c r="F138" s="2"/>
      <c r="G138" s="4"/>
      <c r="H138" s="4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</row>
    <row r="139" spans="1:26" ht="42" customHeight="1">
      <c r="A139" s="2"/>
      <c r="B139" s="2"/>
      <c r="C139" s="3"/>
      <c r="D139" s="4"/>
      <c r="E139" s="4"/>
      <c r="F139" s="2"/>
      <c r="G139" s="4"/>
      <c r="H139" s="4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</row>
    <row r="140" spans="1:26" ht="42" customHeight="1">
      <c r="A140" s="2"/>
      <c r="B140" s="2"/>
      <c r="C140" s="3"/>
      <c r="D140" s="4"/>
      <c r="E140" s="4"/>
      <c r="F140" s="2"/>
      <c r="G140" s="4"/>
      <c r="H140" s="4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</row>
    <row r="141" spans="1:26" ht="48" customHeight="1">
      <c r="A141" s="2"/>
      <c r="B141" s="2"/>
      <c r="C141" s="3"/>
      <c r="D141" s="4"/>
      <c r="E141" s="4"/>
      <c r="F141" s="2"/>
      <c r="G141" s="4"/>
      <c r="H141" s="4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</row>
    <row r="142" spans="1:26" ht="44.25" customHeight="1">
      <c r="A142" s="2"/>
      <c r="B142" s="2"/>
      <c r="C142" s="3"/>
      <c r="D142" s="4"/>
      <c r="E142" s="4"/>
      <c r="F142" s="2"/>
      <c r="G142" s="4"/>
      <c r="H142" s="4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</row>
    <row r="143" spans="1:26" ht="42.75" customHeight="1">
      <c r="A143" s="2"/>
      <c r="B143" s="2"/>
      <c r="C143" s="3"/>
      <c r="D143" s="4"/>
      <c r="E143" s="4"/>
      <c r="F143" s="2"/>
      <c r="G143" s="4"/>
      <c r="H143" s="4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</row>
    <row r="144" spans="1:26" ht="42" customHeight="1">
      <c r="A144" s="2"/>
      <c r="B144" s="2"/>
      <c r="C144" s="3"/>
      <c r="D144" s="4"/>
      <c r="E144" s="4"/>
      <c r="F144" s="2"/>
      <c r="G144" s="4"/>
      <c r="H144" s="4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</row>
    <row r="145" spans="1:26" ht="42" customHeight="1">
      <c r="A145" s="2"/>
      <c r="B145" s="2"/>
      <c r="C145" s="3"/>
      <c r="D145" s="4"/>
      <c r="E145" s="4"/>
      <c r="F145" s="2"/>
      <c r="G145" s="4"/>
      <c r="H145" s="4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</row>
    <row r="146" spans="1:26" ht="42" customHeight="1">
      <c r="A146" s="2"/>
      <c r="B146" s="2"/>
      <c r="C146" s="3"/>
      <c r="D146" s="4"/>
      <c r="E146" s="4"/>
      <c r="F146" s="2"/>
      <c r="G146" s="4"/>
      <c r="H146" s="4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</row>
    <row r="147" spans="1:26" ht="42" customHeight="1">
      <c r="A147" s="2"/>
      <c r="B147" s="2"/>
      <c r="C147" s="3"/>
      <c r="D147" s="4"/>
      <c r="E147" s="4"/>
      <c r="F147" s="2"/>
      <c r="G147" s="4"/>
      <c r="H147" s="4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</row>
    <row r="148" spans="1:26" ht="42" customHeight="1">
      <c r="A148" s="2"/>
      <c r="B148" s="2"/>
      <c r="C148" s="3"/>
      <c r="D148" s="4"/>
      <c r="E148" s="4"/>
      <c r="F148" s="2"/>
      <c r="G148" s="4"/>
      <c r="H148" s="4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</row>
    <row r="149" spans="1:26" ht="42" customHeight="1">
      <c r="A149" s="2"/>
      <c r="B149" s="2"/>
      <c r="C149" s="3"/>
      <c r="D149" s="4"/>
      <c r="E149" s="4"/>
      <c r="F149" s="2"/>
      <c r="G149" s="4"/>
      <c r="H149" s="4"/>
      <c r="I149" s="31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</row>
    <row r="150" spans="1:26" ht="7.5" customHeight="1">
      <c r="A150" s="2"/>
      <c r="B150" s="2"/>
      <c r="C150" s="3"/>
      <c r="D150" s="4"/>
      <c r="E150" s="4"/>
      <c r="F150" s="2"/>
      <c r="G150" s="4"/>
      <c r="H150" s="4"/>
      <c r="I150" s="31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</row>
    <row r="151" spans="1:26" ht="20.25" customHeight="1">
      <c r="A151" s="2"/>
      <c r="B151" s="2"/>
      <c r="C151" s="3"/>
      <c r="D151" s="4"/>
      <c r="E151" s="4"/>
      <c r="F151" s="2"/>
      <c r="G151" s="4"/>
      <c r="H151" s="4"/>
      <c r="I151" s="31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6.75" customHeight="1">
      <c r="A152" s="2"/>
      <c r="B152" s="2"/>
      <c r="C152" s="3"/>
      <c r="D152" s="4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39" customHeight="1">
      <c r="A153" s="2"/>
      <c r="B153" s="2"/>
      <c r="C153" s="3"/>
      <c r="D153" s="4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46.5" customHeight="1">
      <c r="A154" s="2"/>
      <c r="B154" s="2"/>
      <c r="C154" s="3"/>
      <c r="D154" s="4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46.5" customHeight="1">
      <c r="A155" s="2"/>
      <c r="B155" s="2"/>
      <c r="C155" s="3"/>
      <c r="D155" s="4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46.5" customHeight="1">
      <c r="A156" s="2"/>
      <c r="B156" s="2"/>
      <c r="C156" s="3"/>
      <c r="D156" s="4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46.5" customHeight="1">
      <c r="A157" s="2"/>
      <c r="B157" s="2"/>
      <c r="C157" s="3"/>
      <c r="D157" s="4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46.5" customHeight="1">
      <c r="A158" s="2"/>
      <c r="B158" s="2"/>
      <c r="C158" s="3"/>
      <c r="D158" s="4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46.5" customHeight="1">
      <c r="A159" s="2"/>
      <c r="B159" s="2"/>
      <c r="C159" s="3"/>
      <c r="D159" s="4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46.5" customHeight="1">
      <c r="A160" s="2"/>
      <c r="B160" s="2"/>
      <c r="C160" s="3"/>
      <c r="D160" s="4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46.5" customHeight="1">
      <c r="A161" s="2"/>
      <c r="B161" s="2"/>
      <c r="C161" s="3"/>
      <c r="D161" s="4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46.5" customHeight="1">
      <c r="A162" s="2"/>
      <c r="B162" s="2"/>
      <c r="C162" s="3"/>
      <c r="D162" s="4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46.5" customHeight="1">
      <c r="A163" s="2"/>
      <c r="B163" s="2"/>
      <c r="C163" s="3"/>
      <c r="D163" s="4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46.5" customHeight="1">
      <c r="A164" s="2"/>
      <c r="B164" s="2"/>
      <c r="C164" s="3"/>
      <c r="D164" s="4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46.5" customHeight="1">
      <c r="A165" s="2"/>
      <c r="B165" s="2"/>
      <c r="C165" s="3"/>
      <c r="D165" s="4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46.5" customHeight="1">
      <c r="A166" s="2"/>
      <c r="B166" s="2"/>
      <c r="C166" s="3"/>
      <c r="D166" s="4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46.5" customHeight="1">
      <c r="A167" s="2"/>
      <c r="B167" s="2"/>
      <c r="C167" s="3"/>
      <c r="D167" s="4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46.5" customHeight="1">
      <c r="A168" s="2"/>
      <c r="B168" s="2"/>
      <c r="C168" s="3"/>
      <c r="D168" s="4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46.5" customHeight="1">
      <c r="A169" s="2"/>
      <c r="B169" s="2"/>
      <c r="C169" s="3"/>
      <c r="D169" s="4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46.5" customHeight="1">
      <c r="A170" s="2"/>
      <c r="B170" s="2"/>
      <c r="C170" s="3"/>
      <c r="D170" s="4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46.5" customHeight="1">
      <c r="A171" s="2"/>
      <c r="B171" s="2"/>
      <c r="C171" s="3"/>
      <c r="D171" s="4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46.5" customHeight="1">
      <c r="A172" s="2"/>
      <c r="B172" s="2"/>
      <c r="C172" s="3"/>
      <c r="D172" s="4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46.5" customHeight="1">
      <c r="A173" s="2"/>
      <c r="B173" s="2"/>
      <c r="C173" s="3"/>
      <c r="D173" s="4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46.5" customHeight="1">
      <c r="A174" s="2"/>
      <c r="B174" s="2"/>
      <c r="C174" s="3"/>
      <c r="D174" s="4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46.5" customHeight="1">
      <c r="A175" s="2"/>
      <c r="B175" s="2"/>
      <c r="C175" s="3"/>
      <c r="D175" s="4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46.5" customHeight="1">
      <c r="A176" s="2"/>
      <c r="B176" s="2"/>
      <c r="C176" s="3"/>
      <c r="D176" s="4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46.5" customHeight="1">
      <c r="A177" s="2"/>
      <c r="B177" s="2"/>
      <c r="C177" s="3"/>
      <c r="D177" s="4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46.5" customHeight="1">
      <c r="A178" s="2"/>
      <c r="B178" s="2"/>
      <c r="C178" s="3"/>
      <c r="D178" s="4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46.5" customHeight="1">
      <c r="A179" s="2"/>
      <c r="B179" s="2"/>
      <c r="C179" s="3"/>
      <c r="D179" s="4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46.5" customHeight="1">
      <c r="A180" s="2"/>
      <c r="B180" s="2"/>
      <c r="C180" s="3"/>
      <c r="D180" s="4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46.5" customHeight="1">
      <c r="A181" s="2"/>
      <c r="B181" s="2"/>
      <c r="C181" s="3"/>
      <c r="D181" s="4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46.5" customHeight="1">
      <c r="A182" s="2"/>
      <c r="B182" s="2"/>
      <c r="C182" s="3"/>
      <c r="D182" s="4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46.5" customHeight="1">
      <c r="A183" s="2"/>
      <c r="B183" s="2"/>
      <c r="C183" s="3"/>
      <c r="D183" s="4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46.5" customHeight="1">
      <c r="A184" s="2"/>
      <c r="B184" s="2"/>
      <c r="C184" s="3"/>
      <c r="D184" s="4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46.5" customHeight="1">
      <c r="A185" s="2"/>
      <c r="B185" s="2"/>
      <c r="C185" s="3"/>
      <c r="D185" s="4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46.5" customHeight="1">
      <c r="A186" s="2"/>
      <c r="B186" s="2"/>
      <c r="C186" s="3"/>
      <c r="D186" s="4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46.5" customHeight="1">
      <c r="A187" s="2"/>
      <c r="B187" s="2"/>
      <c r="C187" s="3"/>
      <c r="D187" s="4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46.5" customHeight="1">
      <c r="A188" s="2"/>
      <c r="B188" s="2"/>
      <c r="C188" s="3"/>
      <c r="D188" s="4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46.5" customHeight="1">
      <c r="A189" s="2"/>
      <c r="B189" s="2"/>
      <c r="C189" s="3"/>
      <c r="D189" s="4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46.5" customHeight="1">
      <c r="A190" s="2"/>
      <c r="B190" s="2"/>
      <c r="C190" s="3"/>
      <c r="D190" s="4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46.5" customHeight="1">
      <c r="A191" s="2"/>
      <c r="B191" s="2"/>
      <c r="C191" s="3"/>
      <c r="D191" s="4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46.5" customHeight="1">
      <c r="A192" s="2"/>
      <c r="B192" s="2"/>
      <c r="C192" s="3"/>
      <c r="D192" s="4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46.5" customHeight="1">
      <c r="A193" s="2"/>
      <c r="B193" s="2"/>
      <c r="C193" s="3"/>
      <c r="D193" s="4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46.5" customHeight="1">
      <c r="A194" s="2"/>
      <c r="B194" s="2"/>
      <c r="C194" s="3"/>
      <c r="D194" s="4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46.5" customHeight="1">
      <c r="A195" s="2"/>
      <c r="B195" s="2"/>
      <c r="C195" s="3"/>
      <c r="D195" s="4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46.5" customHeight="1">
      <c r="A196" s="2"/>
      <c r="B196" s="2"/>
      <c r="C196" s="3"/>
      <c r="D196" s="4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46.5" customHeight="1">
      <c r="A197" s="2"/>
      <c r="B197" s="2"/>
      <c r="C197" s="3"/>
      <c r="D197" s="4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46.5" customHeight="1">
      <c r="A198" s="2"/>
      <c r="B198" s="2"/>
      <c r="C198" s="3"/>
      <c r="D198" s="4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46.5" customHeight="1">
      <c r="A199" s="2"/>
      <c r="B199" s="2"/>
      <c r="C199" s="3"/>
      <c r="D199" s="4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46.5" customHeight="1">
      <c r="A200" s="2"/>
      <c r="B200" s="2"/>
      <c r="C200" s="3"/>
      <c r="D200" s="4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46.5" customHeight="1">
      <c r="A201" s="2"/>
      <c r="B201" s="2"/>
      <c r="C201" s="3"/>
      <c r="D201" s="4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46.5" customHeight="1">
      <c r="A202" s="2"/>
      <c r="B202" s="2"/>
      <c r="C202" s="3"/>
      <c r="D202" s="4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46.5" customHeight="1">
      <c r="A203" s="2"/>
      <c r="B203" s="2"/>
      <c r="C203" s="3"/>
      <c r="D203" s="4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46.5" customHeight="1">
      <c r="A204" s="2"/>
      <c r="B204" s="2"/>
      <c r="C204" s="3"/>
      <c r="D204" s="4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46.5" customHeight="1">
      <c r="A205" s="2"/>
      <c r="B205" s="2"/>
      <c r="C205" s="3"/>
      <c r="D205" s="4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46.5" customHeight="1">
      <c r="A206" s="2"/>
      <c r="B206" s="2"/>
      <c r="C206" s="3"/>
      <c r="D206" s="4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46.5" customHeight="1">
      <c r="A207" s="2"/>
      <c r="B207" s="2"/>
      <c r="C207" s="3"/>
      <c r="D207" s="4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46.5" customHeight="1">
      <c r="A208" s="2"/>
      <c r="B208" s="2"/>
      <c r="C208" s="3"/>
      <c r="D208" s="4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46.5" customHeight="1">
      <c r="A209" s="2"/>
      <c r="B209" s="2"/>
      <c r="C209" s="3"/>
      <c r="D209" s="4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46.5" customHeight="1">
      <c r="A210" s="2"/>
      <c r="B210" s="2"/>
      <c r="C210" s="3"/>
      <c r="D210" s="4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46.5" customHeight="1">
      <c r="A211" s="2"/>
      <c r="B211" s="2"/>
      <c r="C211" s="3"/>
      <c r="D211" s="4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46.5" customHeight="1">
      <c r="A212" s="2"/>
      <c r="B212" s="2"/>
      <c r="C212" s="3"/>
      <c r="D212" s="4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46.5" customHeight="1">
      <c r="A213" s="2"/>
      <c r="B213" s="2"/>
      <c r="C213" s="3"/>
      <c r="D213" s="4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46.5" customHeight="1">
      <c r="A214" s="2"/>
      <c r="B214" s="2"/>
      <c r="C214" s="3"/>
      <c r="D214" s="4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46.5" customHeight="1">
      <c r="A215" s="2"/>
      <c r="B215" s="2"/>
      <c r="C215" s="3"/>
      <c r="D215" s="4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46.5" customHeight="1">
      <c r="A216" s="2"/>
      <c r="B216" s="2"/>
      <c r="C216" s="3"/>
      <c r="D216" s="4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46.5" customHeight="1">
      <c r="A217" s="2"/>
      <c r="B217" s="2"/>
      <c r="C217" s="3"/>
      <c r="D217" s="4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46.5" customHeight="1">
      <c r="A218" s="2"/>
      <c r="B218" s="2"/>
      <c r="C218" s="3"/>
      <c r="D218" s="4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46.5" customHeight="1">
      <c r="A219" s="2"/>
      <c r="B219" s="2"/>
      <c r="C219" s="3"/>
      <c r="D219" s="4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46.5" customHeight="1">
      <c r="A220" s="2"/>
      <c r="B220" s="2"/>
      <c r="C220" s="3"/>
      <c r="D220" s="4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46.5" customHeight="1">
      <c r="A221" s="2"/>
      <c r="B221" s="2"/>
      <c r="C221" s="3"/>
      <c r="D221" s="4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46.5" customHeight="1">
      <c r="A222" s="2"/>
      <c r="B222" s="2"/>
      <c r="C222" s="3"/>
      <c r="D222" s="4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46.5" customHeight="1">
      <c r="A223" s="2"/>
      <c r="B223" s="2"/>
      <c r="C223" s="3"/>
      <c r="D223" s="4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46.5" customHeight="1">
      <c r="A224" s="2"/>
      <c r="B224" s="2"/>
      <c r="C224" s="3"/>
      <c r="D224" s="4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46.5" customHeight="1">
      <c r="A225" s="2"/>
      <c r="B225" s="2"/>
      <c r="C225" s="3"/>
      <c r="D225" s="4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46.5" customHeight="1">
      <c r="A226" s="2"/>
      <c r="B226" s="2"/>
      <c r="C226" s="3"/>
      <c r="D226" s="4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46.5" customHeight="1">
      <c r="A227" s="2"/>
      <c r="B227" s="2"/>
      <c r="C227" s="3"/>
      <c r="D227" s="4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46.5" customHeight="1">
      <c r="A228" s="2"/>
      <c r="B228" s="2"/>
      <c r="C228" s="3"/>
      <c r="D228" s="4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46.5" customHeight="1">
      <c r="A229" s="2"/>
      <c r="B229" s="2"/>
      <c r="C229" s="3"/>
      <c r="D229" s="4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46.5" customHeight="1">
      <c r="A230" s="2"/>
      <c r="B230" s="2"/>
      <c r="C230" s="3"/>
      <c r="D230" s="4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46.5" customHeight="1">
      <c r="A231" s="2"/>
      <c r="B231" s="2"/>
      <c r="C231" s="3"/>
      <c r="D231" s="4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46.5" customHeight="1">
      <c r="A232" s="2"/>
      <c r="B232" s="2"/>
      <c r="C232" s="3"/>
      <c r="D232" s="4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46.5" customHeight="1">
      <c r="A233" s="2"/>
      <c r="B233" s="2"/>
      <c r="C233" s="3"/>
      <c r="D233" s="4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46.5" customHeight="1">
      <c r="A234" s="2"/>
      <c r="B234" s="2"/>
      <c r="C234" s="3"/>
      <c r="D234" s="4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46.5" customHeight="1">
      <c r="A235" s="2"/>
      <c r="B235" s="2"/>
      <c r="C235" s="3"/>
      <c r="D235" s="4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46.5" customHeight="1">
      <c r="A236" s="2"/>
      <c r="B236" s="2"/>
      <c r="C236" s="3"/>
      <c r="D236" s="4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46.5" customHeight="1">
      <c r="A237" s="2"/>
      <c r="B237" s="2"/>
      <c r="C237" s="3"/>
      <c r="D237" s="4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46.5" customHeight="1">
      <c r="A238" s="2"/>
      <c r="B238" s="2"/>
      <c r="C238" s="3"/>
      <c r="D238" s="4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46.5" customHeight="1">
      <c r="A239" s="2"/>
      <c r="B239" s="2"/>
      <c r="C239" s="3"/>
      <c r="D239" s="4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46.5" customHeight="1">
      <c r="A240" s="2"/>
      <c r="B240" s="2"/>
      <c r="C240" s="3"/>
      <c r="D240" s="4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46.5" customHeight="1">
      <c r="A241" s="2"/>
      <c r="B241" s="2"/>
      <c r="C241" s="3"/>
      <c r="D241" s="4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46.5" customHeight="1">
      <c r="A242" s="2"/>
      <c r="B242" s="2"/>
      <c r="C242" s="3"/>
      <c r="D242" s="4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46.5" customHeight="1">
      <c r="A243" s="2"/>
      <c r="B243" s="2"/>
      <c r="C243" s="3"/>
      <c r="D243" s="4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46.5" customHeight="1">
      <c r="A244" s="2"/>
      <c r="B244" s="2"/>
      <c r="C244" s="3"/>
      <c r="D244" s="4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46.5" customHeight="1">
      <c r="A245" s="2"/>
      <c r="B245" s="2"/>
      <c r="C245" s="3"/>
      <c r="D245" s="4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46.5" customHeight="1">
      <c r="A246" s="2"/>
      <c r="B246" s="2"/>
      <c r="C246" s="3"/>
      <c r="D246" s="4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2"/>
      <c r="C247" s="3"/>
      <c r="D247" s="4"/>
      <c r="E247" s="4"/>
      <c r="F247" s="2"/>
      <c r="G247" s="4"/>
      <c r="H247" s="4"/>
      <c r="I247" s="4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27.75" customHeight="1">
      <c r="A248" s="2"/>
      <c r="B248" s="2"/>
      <c r="C248" s="3"/>
      <c r="D248" s="4"/>
      <c r="E248" s="4"/>
      <c r="F248" s="2"/>
      <c r="G248" s="4"/>
      <c r="H248" s="4"/>
      <c r="I248" s="31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</row>
    <row r="249" spans="1:26" ht="30.75" customHeight="1">
      <c r="A249" s="2"/>
      <c r="B249" s="2"/>
      <c r="C249" s="3"/>
      <c r="D249" s="4"/>
      <c r="E249" s="4"/>
      <c r="F249" s="2"/>
      <c r="G249" s="4"/>
      <c r="H249" s="4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</row>
    <row r="250" spans="1:26" ht="16.5" customHeight="1">
      <c r="A250" s="2"/>
      <c r="B250" s="2"/>
      <c r="C250" s="3"/>
      <c r="D250" s="4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2"/>
      <c r="C251" s="3"/>
      <c r="D251" s="4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2"/>
      <c r="C252" s="3"/>
      <c r="D252" s="4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2"/>
      <c r="C253" s="3"/>
      <c r="D253" s="4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2"/>
      <c r="C254" s="3"/>
      <c r="D254" s="4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2"/>
      <c r="C255" s="3"/>
      <c r="D255" s="4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2"/>
      <c r="C256" s="3"/>
      <c r="D256" s="4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2"/>
      <c r="C257" s="3"/>
      <c r="D257" s="4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2"/>
      <c r="C258" s="3"/>
      <c r="D258" s="4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2"/>
      <c r="C259" s="3"/>
      <c r="D259" s="4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2"/>
      <c r="C260" s="3"/>
      <c r="D260" s="4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2"/>
      <c r="C261" s="3"/>
      <c r="D261" s="4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2"/>
      <c r="C262" s="3"/>
      <c r="D262" s="4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2"/>
      <c r="C263" s="3"/>
      <c r="D263" s="4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2"/>
      <c r="C264" s="3"/>
      <c r="D264" s="4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2"/>
      <c r="C265" s="3"/>
      <c r="D265" s="4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2"/>
      <c r="C266" s="3"/>
      <c r="D266" s="4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2"/>
      <c r="C267" s="3"/>
      <c r="D267" s="4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2"/>
      <c r="C268" s="3"/>
      <c r="D268" s="4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2"/>
      <c r="C269" s="3"/>
      <c r="D269" s="4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2"/>
      <c r="C270" s="3"/>
      <c r="D270" s="4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2"/>
      <c r="C271" s="3"/>
      <c r="D271" s="4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2"/>
      <c r="C272" s="3"/>
      <c r="D272" s="4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2"/>
      <c r="C273" s="3"/>
      <c r="D273" s="4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2"/>
      <c r="C274" s="3"/>
      <c r="D274" s="4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2"/>
      <c r="C275" s="3"/>
      <c r="D275" s="4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2"/>
      <c r="C276" s="3"/>
      <c r="D276" s="4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2"/>
      <c r="C277" s="3"/>
      <c r="D277" s="4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2"/>
      <c r="C278" s="3"/>
      <c r="D278" s="4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2"/>
      <c r="C279" s="3"/>
      <c r="D279" s="4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2"/>
      <c r="C280" s="3"/>
      <c r="D280" s="4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2"/>
      <c r="C281" s="3"/>
      <c r="D281" s="4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2"/>
      <c r="C282" s="3"/>
      <c r="D282" s="4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2"/>
      <c r="C283" s="3"/>
      <c r="D283" s="4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2"/>
      <c r="C284" s="3"/>
      <c r="D284" s="4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2"/>
      <c r="C285" s="3"/>
      <c r="D285" s="4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2"/>
      <c r="C286" s="3"/>
      <c r="D286" s="4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2"/>
      <c r="C287" s="3"/>
      <c r="D287" s="4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2"/>
      <c r="C288" s="3"/>
      <c r="D288" s="4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2"/>
      <c r="C289" s="3"/>
      <c r="D289" s="4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2"/>
      <c r="C290" s="3"/>
      <c r="D290" s="4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2"/>
      <c r="C291" s="3"/>
      <c r="D291" s="4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2"/>
      <c r="C292" s="3"/>
      <c r="D292" s="4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2"/>
      <c r="C293" s="3"/>
      <c r="D293" s="4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2"/>
      <c r="C294" s="3"/>
      <c r="D294" s="4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2"/>
      <c r="C295" s="3"/>
      <c r="D295" s="4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2"/>
      <c r="C296" s="3"/>
      <c r="D296" s="4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2"/>
      <c r="C297" s="3"/>
      <c r="D297" s="4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2"/>
      <c r="C298" s="3"/>
      <c r="D298" s="4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2"/>
      <c r="C299" s="3"/>
      <c r="D299" s="4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2"/>
      <c r="C300" s="3"/>
      <c r="D300" s="4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2"/>
      <c r="C301" s="3"/>
      <c r="D301" s="4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2"/>
      <c r="C302" s="3"/>
      <c r="D302" s="4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2"/>
      <c r="C303" s="3"/>
      <c r="D303" s="4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2"/>
      <c r="C304" s="3"/>
      <c r="D304" s="4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2"/>
      <c r="C305" s="3"/>
      <c r="D305" s="4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2"/>
      <c r="C306" s="3"/>
      <c r="D306" s="4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2"/>
      <c r="C307" s="3"/>
      <c r="D307" s="4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2"/>
      <c r="C308" s="3"/>
      <c r="D308" s="4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2"/>
      <c r="C309" s="3"/>
      <c r="D309" s="4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2"/>
      <c r="C310" s="3"/>
      <c r="D310" s="4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2"/>
      <c r="C311" s="3"/>
      <c r="D311" s="4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2"/>
      <c r="C312" s="3"/>
      <c r="D312" s="4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2"/>
      <c r="C313" s="3"/>
      <c r="D313" s="4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2"/>
      <c r="C314" s="3"/>
      <c r="D314" s="4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2"/>
      <c r="C315" s="3"/>
      <c r="D315" s="4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2"/>
      <c r="C316" s="3"/>
      <c r="D316" s="4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2"/>
      <c r="C317" s="3"/>
      <c r="D317" s="4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2"/>
      <c r="C318" s="3"/>
      <c r="D318" s="4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2"/>
      <c r="C319" s="3"/>
      <c r="D319" s="4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2"/>
      <c r="C320" s="3"/>
      <c r="D320" s="4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2"/>
      <c r="C321" s="3"/>
      <c r="D321" s="4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2"/>
      <c r="C322" s="3"/>
      <c r="D322" s="4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2"/>
      <c r="C323" s="3"/>
      <c r="D323" s="4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2"/>
      <c r="C324" s="3"/>
      <c r="D324" s="4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2"/>
      <c r="C325" s="3"/>
      <c r="D325" s="4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2"/>
      <c r="C326" s="3"/>
      <c r="D326" s="4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2"/>
      <c r="C327" s="3"/>
      <c r="D327" s="4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2"/>
      <c r="C328" s="3"/>
      <c r="D328" s="4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2"/>
      <c r="C329" s="3"/>
      <c r="D329" s="4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2"/>
      <c r="C330" s="3"/>
      <c r="D330" s="4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2"/>
      <c r="C331" s="3"/>
      <c r="D331" s="4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2"/>
      <c r="C332" s="3"/>
      <c r="D332" s="4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2"/>
      <c r="C333" s="3"/>
      <c r="D333" s="4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2"/>
      <c r="C334" s="3"/>
      <c r="D334" s="4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2"/>
      <c r="C335" s="3"/>
      <c r="D335" s="4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2"/>
      <c r="C336" s="3"/>
      <c r="D336" s="4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2"/>
      <c r="C337" s="3"/>
      <c r="D337" s="4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2"/>
      <c r="C338" s="3"/>
      <c r="D338" s="4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2"/>
      <c r="C339" s="3"/>
      <c r="D339" s="4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2"/>
      <c r="C340" s="3"/>
      <c r="D340" s="4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2"/>
      <c r="C341" s="3"/>
      <c r="D341" s="4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2"/>
      <c r="C342" s="3"/>
      <c r="D342" s="4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2"/>
      <c r="C343" s="3"/>
      <c r="D343" s="4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2"/>
      <c r="C344" s="3"/>
      <c r="D344" s="4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2"/>
      <c r="C345" s="3"/>
      <c r="D345" s="4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2"/>
      <c r="C346" s="3"/>
      <c r="D346" s="4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2"/>
      <c r="C347" s="3"/>
      <c r="D347" s="4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2"/>
      <c r="C348" s="3"/>
      <c r="D348" s="4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2"/>
      <c r="C349" s="3"/>
      <c r="D349" s="4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2"/>
      <c r="C350" s="3"/>
      <c r="D350" s="4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2"/>
      <c r="C351" s="3"/>
      <c r="D351" s="4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2"/>
      <c r="C352" s="3"/>
      <c r="D352" s="4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2"/>
      <c r="C353" s="3"/>
      <c r="D353" s="4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2"/>
      <c r="C354" s="3"/>
      <c r="D354" s="4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2"/>
      <c r="C355" s="3"/>
      <c r="D355" s="4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2"/>
      <c r="C356" s="3"/>
      <c r="D356" s="4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2"/>
      <c r="C357" s="3"/>
      <c r="D357" s="4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2"/>
      <c r="C358" s="3"/>
      <c r="D358" s="4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2"/>
      <c r="C359" s="3"/>
      <c r="D359" s="4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2"/>
      <c r="C360" s="3"/>
      <c r="D360" s="4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2"/>
      <c r="C361" s="3"/>
      <c r="D361" s="4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2"/>
      <c r="C362" s="3"/>
      <c r="D362" s="4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2"/>
      <c r="C363" s="3"/>
      <c r="D363" s="4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2"/>
      <c r="C364" s="3"/>
      <c r="D364" s="4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2"/>
      <c r="C365" s="3"/>
      <c r="D365" s="4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2"/>
      <c r="C366" s="3"/>
      <c r="D366" s="4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2"/>
      <c r="C367" s="3"/>
      <c r="D367" s="4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2"/>
      <c r="C368" s="3"/>
      <c r="D368" s="4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2"/>
      <c r="C369" s="3"/>
      <c r="D369" s="4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2"/>
      <c r="C370" s="3"/>
      <c r="D370" s="4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2"/>
      <c r="C371" s="3"/>
      <c r="D371" s="4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2"/>
      <c r="C372" s="3"/>
      <c r="D372" s="4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2"/>
      <c r="C373" s="3"/>
      <c r="D373" s="4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2"/>
      <c r="C374" s="3"/>
      <c r="D374" s="4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2"/>
      <c r="C375" s="3"/>
      <c r="D375" s="4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2"/>
      <c r="C376" s="3"/>
      <c r="D376" s="4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2"/>
      <c r="C377" s="3"/>
      <c r="D377" s="4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2"/>
      <c r="C378" s="3"/>
      <c r="D378" s="4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2"/>
      <c r="C379" s="3"/>
      <c r="D379" s="4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2"/>
      <c r="C380" s="3"/>
      <c r="D380" s="4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2"/>
      <c r="C381" s="3"/>
      <c r="D381" s="4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2"/>
      <c r="C382" s="3"/>
      <c r="D382" s="4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2"/>
      <c r="C383" s="3"/>
      <c r="D383" s="4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2"/>
      <c r="C384" s="3"/>
      <c r="D384" s="4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2"/>
      <c r="C385" s="3"/>
      <c r="D385" s="4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2"/>
      <c r="C386" s="3"/>
      <c r="D386" s="4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2"/>
      <c r="C387" s="3"/>
      <c r="D387" s="4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2"/>
      <c r="C388" s="3"/>
      <c r="D388" s="4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2"/>
      <c r="C389" s="3"/>
      <c r="D389" s="4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2"/>
      <c r="C390" s="3"/>
      <c r="D390" s="4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2"/>
      <c r="C391" s="3"/>
      <c r="D391" s="4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2"/>
      <c r="C392" s="3"/>
      <c r="D392" s="4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2"/>
      <c r="C393" s="3"/>
      <c r="D393" s="4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2"/>
      <c r="C394" s="3"/>
      <c r="D394" s="4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2"/>
      <c r="C395" s="3"/>
      <c r="D395" s="4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2"/>
      <c r="C396" s="3"/>
      <c r="D396" s="4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2"/>
      <c r="C397" s="3"/>
      <c r="D397" s="4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2"/>
      <c r="C398" s="3"/>
      <c r="D398" s="4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2"/>
      <c r="C399" s="3"/>
      <c r="D399" s="4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2"/>
      <c r="C400" s="3"/>
      <c r="D400" s="4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2"/>
      <c r="C401" s="3"/>
      <c r="D401" s="4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2"/>
      <c r="C402" s="3"/>
      <c r="D402" s="4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2"/>
      <c r="C403" s="3"/>
      <c r="D403" s="4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2"/>
      <c r="C404" s="3"/>
      <c r="D404" s="4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2"/>
      <c r="C405" s="3"/>
      <c r="D405" s="4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2"/>
      <c r="C406" s="3"/>
      <c r="D406" s="4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2"/>
      <c r="C407" s="3"/>
      <c r="D407" s="4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2"/>
      <c r="C408" s="3"/>
      <c r="D408" s="4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2"/>
      <c r="C409" s="3"/>
      <c r="D409" s="4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2"/>
      <c r="C410" s="3"/>
      <c r="D410" s="4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2"/>
      <c r="C411" s="3"/>
      <c r="D411" s="4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2"/>
      <c r="C412" s="3"/>
      <c r="D412" s="4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2"/>
      <c r="C413" s="3"/>
      <c r="D413" s="4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2"/>
      <c r="C414" s="3"/>
      <c r="D414" s="4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2"/>
      <c r="C415" s="3"/>
      <c r="D415" s="4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2"/>
      <c r="C416" s="3"/>
      <c r="D416" s="4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2"/>
      <c r="C417" s="3"/>
      <c r="D417" s="4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2"/>
      <c r="C418" s="3"/>
      <c r="D418" s="4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2"/>
      <c r="C419" s="3"/>
      <c r="D419" s="4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2"/>
      <c r="C420" s="3"/>
      <c r="D420" s="4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2"/>
      <c r="C421" s="3"/>
      <c r="D421" s="4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2"/>
      <c r="C422" s="3"/>
      <c r="D422" s="4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2"/>
      <c r="C423" s="3"/>
      <c r="D423" s="4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2"/>
      <c r="C424" s="3"/>
      <c r="D424" s="4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2"/>
      <c r="C425" s="3"/>
      <c r="D425" s="4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2"/>
      <c r="C426" s="3"/>
      <c r="D426" s="4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2"/>
      <c r="C427" s="3"/>
      <c r="D427" s="4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2"/>
      <c r="C428" s="3"/>
      <c r="D428" s="4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2"/>
      <c r="C429" s="3"/>
      <c r="D429" s="4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2"/>
      <c r="C430" s="3"/>
      <c r="D430" s="4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2"/>
      <c r="C431" s="3"/>
      <c r="D431" s="4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2"/>
      <c r="C432" s="3"/>
      <c r="D432" s="4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2"/>
      <c r="C433" s="3"/>
      <c r="D433" s="4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2"/>
      <c r="C434" s="3"/>
      <c r="D434" s="4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2"/>
      <c r="C435" s="3"/>
      <c r="D435" s="4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2"/>
      <c r="C436" s="3"/>
      <c r="D436" s="4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2"/>
      <c r="C437" s="3"/>
      <c r="D437" s="4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2"/>
      <c r="C438" s="3"/>
      <c r="D438" s="4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2"/>
      <c r="C439" s="3"/>
      <c r="D439" s="4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2"/>
      <c r="C440" s="3"/>
      <c r="D440" s="4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2"/>
      <c r="C441" s="3"/>
      <c r="D441" s="4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2"/>
      <c r="C442" s="3"/>
      <c r="D442" s="4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2"/>
      <c r="C443" s="3"/>
      <c r="D443" s="4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2"/>
      <c r="C444" s="3"/>
      <c r="D444" s="4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2"/>
      <c r="C445" s="3"/>
      <c r="D445" s="4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2"/>
      <c r="C446" s="3"/>
      <c r="D446" s="4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2"/>
      <c r="C447" s="3"/>
      <c r="D447" s="4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2"/>
      <c r="C448" s="3"/>
      <c r="D448" s="4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2"/>
      <c r="C449" s="3"/>
      <c r="D449" s="4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2"/>
      <c r="C450" s="3"/>
      <c r="D450" s="4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2"/>
      <c r="C451" s="3"/>
      <c r="D451" s="4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2"/>
      <c r="C452" s="3"/>
      <c r="D452" s="4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2"/>
      <c r="C453" s="3"/>
      <c r="D453" s="4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2"/>
      <c r="C454" s="3"/>
      <c r="D454" s="4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2"/>
      <c r="C455" s="3"/>
      <c r="D455" s="4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2"/>
      <c r="C456" s="3"/>
      <c r="D456" s="4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2"/>
      <c r="C457" s="3"/>
      <c r="D457" s="4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2"/>
      <c r="C458" s="3"/>
      <c r="D458" s="4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2"/>
      <c r="C459" s="3"/>
      <c r="D459" s="4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2"/>
      <c r="C460" s="3"/>
      <c r="D460" s="4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2"/>
      <c r="C461" s="3"/>
      <c r="D461" s="4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2"/>
      <c r="C462" s="3"/>
      <c r="D462" s="4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2"/>
      <c r="C463" s="3"/>
      <c r="D463" s="4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2"/>
      <c r="C464" s="3"/>
      <c r="D464" s="4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2"/>
      <c r="C465" s="3"/>
      <c r="D465" s="4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2"/>
      <c r="C466" s="3"/>
      <c r="D466" s="4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2"/>
      <c r="C467" s="3"/>
      <c r="D467" s="4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2"/>
      <c r="C468" s="3"/>
      <c r="D468" s="4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2"/>
      <c r="C469" s="3"/>
      <c r="D469" s="4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2"/>
      <c r="C470" s="3"/>
      <c r="D470" s="4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2"/>
      <c r="C471" s="3"/>
      <c r="D471" s="4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2"/>
      <c r="C472" s="3"/>
      <c r="D472" s="4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2"/>
      <c r="C473" s="3"/>
      <c r="D473" s="4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2"/>
      <c r="C474" s="3"/>
      <c r="D474" s="4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2"/>
      <c r="C475" s="3"/>
      <c r="D475" s="4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2"/>
      <c r="C476" s="3"/>
      <c r="D476" s="4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2"/>
      <c r="C477" s="3"/>
      <c r="D477" s="4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2"/>
      <c r="C478" s="3"/>
      <c r="D478" s="4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2"/>
      <c r="C479" s="3"/>
      <c r="D479" s="4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2"/>
      <c r="C480" s="3"/>
      <c r="D480" s="4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2"/>
      <c r="C481" s="3"/>
      <c r="D481" s="4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2"/>
      <c r="C482" s="3"/>
      <c r="D482" s="4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2"/>
      <c r="C483" s="3"/>
      <c r="D483" s="4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2"/>
      <c r="C484" s="3"/>
      <c r="D484" s="4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2"/>
      <c r="C485" s="3"/>
      <c r="D485" s="4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2"/>
      <c r="C486" s="3"/>
      <c r="D486" s="4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2"/>
      <c r="C487" s="3"/>
      <c r="D487" s="4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2"/>
      <c r="C488" s="3"/>
      <c r="D488" s="4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2"/>
      <c r="C489" s="3"/>
      <c r="D489" s="4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2"/>
      <c r="C490" s="3"/>
      <c r="D490" s="4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2"/>
      <c r="C491" s="3"/>
      <c r="D491" s="4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2"/>
      <c r="C492" s="3"/>
      <c r="D492" s="4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2"/>
      <c r="C493" s="3"/>
      <c r="D493" s="4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2"/>
      <c r="C494" s="3"/>
      <c r="D494" s="4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2"/>
      <c r="C495" s="3"/>
      <c r="D495" s="4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2"/>
      <c r="C496" s="3"/>
      <c r="D496" s="4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2"/>
      <c r="C497" s="3"/>
      <c r="D497" s="4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2"/>
      <c r="C498" s="3"/>
      <c r="D498" s="4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2"/>
      <c r="C499" s="3"/>
      <c r="D499" s="4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2"/>
      <c r="C500" s="3"/>
      <c r="D500" s="4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2"/>
      <c r="C501" s="3"/>
      <c r="D501" s="4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2"/>
      <c r="C502" s="3"/>
      <c r="D502" s="4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2"/>
      <c r="C503" s="3"/>
      <c r="D503" s="4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2"/>
      <c r="C504" s="3"/>
      <c r="D504" s="4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2"/>
      <c r="C505" s="3"/>
      <c r="D505" s="4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2"/>
      <c r="C506" s="3"/>
      <c r="D506" s="4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2"/>
      <c r="C507" s="3"/>
      <c r="D507" s="4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2"/>
      <c r="C508" s="3"/>
      <c r="D508" s="4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2"/>
      <c r="C509" s="3"/>
      <c r="D509" s="4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2"/>
      <c r="C510" s="3"/>
      <c r="D510" s="4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2"/>
      <c r="C511" s="3"/>
      <c r="D511" s="4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2"/>
      <c r="C512" s="3"/>
      <c r="D512" s="4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2"/>
      <c r="C513" s="3"/>
      <c r="D513" s="4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2"/>
      <c r="C514" s="3"/>
      <c r="D514" s="4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2"/>
      <c r="C515" s="3"/>
      <c r="D515" s="4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2"/>
      <c r="C516" s="3"/>
      <c r="D516" s="4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2"/>
      <c r="C517" s="3"/>
      <c r="D517" s="4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2"/>
      <c r="C518" s="3"/>
      <c r="D518" s="4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2"/>
      <c r="C519" s="3"/>
      <c r="D519" s="4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2"/>
      <c r="C520" s="3"/>
      <c r="D520" s="4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2"/>
      <c r="C521" s="3"/>
      <c r="D521" s="4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2"/>
      <c r="C522" s="3"/>
      <c r="D522" s="4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2"/>
      <c r="C523" s="3"/>
      <c r="D523" s="4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2"/>
      <c r="C524" s="3"/>
      <c r="D524" s="4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2"/>
      <c r="C525" s="3"/>
      <c r="D525" s="4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2"/>
      <c r="C526" s="3"/>
      <c r="D526" s="4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2"/>
      <c r="C527" s="3"/>
      <c r="D527" s="4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2"/>
      <c r="C528" s="3"/>
      <c r="D528" s="4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2"/>
      <c r="C529" s="3"/>
      <c r="D529" s="4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2"/>
      <c r="C530" s="3"/>
      <c r="D530" s="4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2"/>
      <c r="C531" s="3"/>
      <c r="D531" s="4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2"/>
      <c r="C532" s="3"/>
      <c r="D532" s="4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2"/>
      <c r="C533" s="3"/>
      <c r="D533" s="4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2"/>
      <c r="C534" s="3"/>
      <c r="D534" s="4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2"/>
      <c r="C535" s="3"/>
      <c r="D535" s="4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2"/>
      <c r="C536" s="3"/>
      <c r="D536" s="4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2"/>
      <c r="C537" s="3"/>
      <c r="D537" s="4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2"/>
      <c r="C538" s="3"/>
      <c r="D538" s="4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2"/>
      <c r="C539" s="3"/>
      <c r="D539" s="4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2"/>
      <c r="C540" s="3"/>
      <c r="D540" s="4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2"/>
      <c r="C541" s="3"/>
      <c r="D541" s="4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2"/>
      <c r="C542" s="3"/>
      <c r="D542" s="4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2"/>
      <c r="C543" s="3"/>
      <c r="D543" s="4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2"/>
      <c r="C544" s="3"/>
      <c r="D544" s="4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2"/>
      <c r="C545" s="3"/>
      <c r="D545" s="4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2"/>
      <c r="C546" s="3"/>
      <c r="D546" s="4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2"/>
      <c r="C547" s="3"/>
      <c r="D547" s="4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2"/>
      <c r="C548" s="3"/>
      <c r="D548" s="4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2"/>
      <c r="C549" s="3"/>
      <c r="D549" s="4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2"/>
      <c r="C550" s="3"/>
      <c r="D550" s="4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2"/>
      <c r="C551" s="3"/>
      <c r="D551" s="4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2"/>
      <c r="C552" s="3"/>
      <c r="D552" s="4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2"/>
      <c r="C553" s="3"/>
      <c r="D553" s="4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2"/>
      <c r="C554" s="3"/>
      <c r="D554" s="4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2"/>
      <c r="C555" s="3"/>
      <c r="D555" s="4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2"/>
      <c r="C556" s="3"/>
      <c r="D556" s="4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2"/>
      <c r="C557" s="3"/>
      <c r="D557" s="4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2"/>
      <c r="C558" s="3"/>
      <c r="D558" s="4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2"/>
      <c r="C559" s="3"/>
      <c r="D559" s="4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2"/>
      <c r="C560" s="3"/>
      <c r="D560" s="4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2"/>
      <c r="C561" s="3"/>
      <c r="D561" s="4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2"/>
      <c r="C562" s="3"/>
      <c r="D562" s="4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2"/>
      <c r="C563" s="3"/>
      <c r="D563" s="4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2"/>
      <c r="C564" s="3"/>
      <c r="D564" s="4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2"/>
      <c r="C565" s="3"/>
      <c r="D565" s="4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2"/>
      <c r="C566" s="3"/>
      <c r="D566" s="4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2"/>
      <c r="C567" s="3"/>
      <c r="D567" s="4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2"/>
      <c r="C568" s="3"/>
      <c r="D568" s="4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2"/>
      <c r="C569" s="3"/>
      <c r="D569" s="4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2"/>
      <c r="C570" s="3"/>
      <c r="D570" s="4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2"/>
      <c r="C571" s="3"/>
      <c r="D571" s="4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2"/>
      <c r="C572" s="3"/>
      <c r="D572" s="4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2"/>
      <c r="C573" s="3"/>
      <c r="D573" s="4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2"/>
      <c r="C574" s="3"/>
      <c r="D574" s="4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2"/>
      <c r="C575" s="3"/>
      <c r="D575" s="4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2"/>
      <c r="C576" s="3"/>
      <c r="D576" s="4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2"/>
      <c r="C577" s="3"/>
      <c r="D577" s="4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2"/>
      <c r="C578" s="3"/>
      <c r="D578" s="4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2"/>
      <c r="C579" s="3"/>
      <c r="D579" s="4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2"/>
      <c r="C580" s="3"/>
      <c r="D580" s="4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2"/>
      <c r="C581" s="3"/>
      <c r="D581" s="4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2"/>
      <c r="C582" s="3"/>
      <c r="D582" s="4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2"/>
      <c r="C583" s="3"/>
      <c r="D583" s="4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2"/>
      <c r="C584" s="3"/>
      <c r="D584" s="4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2"/>
      <c r="C585" s="3"/>
      <c r="D585" s="4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2"/>
      <c r="C586" s="3"/>
      <c r="D586" s="4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2"/>
      <c r="C587" s="3"/>
      <c r="D587" s="4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2"/>
      <c r="C588" s="3"/>
      <c r="D588" s="4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2"/>
      <c r="C589" s="3"/>
      <c r="D589" s="4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2"/>
      <c r="C590" s="3"/>
      <c r="D590" s="4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2"/>
      <c r="C591" s="3"/>
      <c r="D591" s="4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2"/>
      <c r="C592" s="3"/>
      <c r="D592" s="4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2"/>
      <c r="C593" s="3"/>
      <c r="D593" s="4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2"/>
      <c r="C594" s="3"/>
      <c r="D594" s="4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2"/>
      <c r="C595" s="3"/>
      <c r="D595" s="4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2"/>
      <c r="C596" s="3"/>
      <c r="D596" s="4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2"/>
      <c r="C597" s="3"/>
      <c r="D597" s="4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2"/>
      <c r="C598" s="3"/>
      <c r="D598" s="4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2"/>
      <c r="C599" s="3"/>
      <c r="D599" s="4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2"/>
      <c r="C600" s="3"/>
      <c r="D600" s="4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2"/>
      <c r="C601" s="3"/>
      <c r="D601" s="4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2"/>
      <c r="C602" s="3"/>
      <c r="D602" s="4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2"/>
      <c r="C603" s="3"/>
      <c r="D603" s="4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2"/>
      <c r="C604" s="3"/>
      <c r="D604" s="4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2"/>
      <c r="C605" s="3"/>
      <c r="D605" s="4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2"/>
      <c r="C606" s="3"/>
      <c r="D606" s="4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2"/>
      <c r="C607" s="3"/>
      <c r="D607" s="4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2"/>
      <c r="C608" s="3"/>
      <c r="D608" s="4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2"/>
      <c r="C609" s="3"/>
      <c r="D609" s="4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2"/>
      <c r="C610" s="3"/>
      <c r="D610" s="4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2"/>
      <c r="C611" s="3"/>
      <c r="D611" s="4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2"/>
      <c r="C612" s="3"/>
      <c r="D612" s="4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2"/>
      <c r="C613" s="3"/>
      <c r="D613" s="4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2"/>
      <c r="C614" s="3"/>
      <c r="D614" s="4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2"/>
      <c r="C615" s="3"/>
      <c r="D615" s="4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2"/>
      <c r="C616" s="3"/>
      <c r="D616" s="4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2"/>
      <c r="C617" s="3"/>
      <c r="D617" s="4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2"/>
      <c r="C618" s="3"/>
      <c r="D618" s="4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2"/>
      <c r="C619" s="3"/>
      <c r="D619" s="4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2"/>
      <c r="C620" s="3"/>
      <c r="D620" s="4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2"/>
      <c r="C621" s="3"/>
      <c r="D621" s="4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2"/>
      <c r="C622" s="3"/>
      <c r="D622" s="4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2"/>
      <c r="C623" s="3"/>
      <c r="D623" s="4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2"/>
      <c r="C624" s="3"/>
      <c r="D624" s="4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2"/>
      <c r="C625" s="3"/>
      <c r="D625" s="4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2"/>
      <c r="C626" s="3"/>
      <c r="D626" s="4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2"/>
      <c r="C627" s="3"/>
      <c r="D627" s="4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2"/>
      <c r="C628" s="3"/>
      <c r="D628" s="4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2"/>
      <c r="C629" s="3"/>
      <c r="D629" s="4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2"/>
      <c r="C630" s="3"/>
      <c r="D630" s="4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2"/>
      <c r="C631" s="3"/>
      <c r="D631" s="4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2"/>
      <c r="C632" s="3"/>
      <c r="D632" s="4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2"/>
      <c r="C633" s="3"/>
      <c r="D633" s="4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2"/>
      <c r="C634" s="3"/>
      <c r="D634" s="4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2"/>
      <c r="C635" s="3"/>
      <c r="D635" s="4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2"/>
      <c r="C636" s="3"/>
      <c r="D636" s="4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2"/>
      <c r="C637" s="3"/>
      <c r="D637" s="4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2"/>
      <c r="C638" s="3"/>
      <c r="D638" s="4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2"/>
      <c r="C639" s="3"/>
      <c r="D639" s="4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2"/>
      <c r="C640" s="3"/>
      <c r="D640" s="4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2"/>
      <c r="C641" s="3"/>
      <c r="D641" s="4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2"/>
      <c r="C642" s="3"/>
      <c r="D642" s="4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2"/>
      <c r="C643" s="3"/>
      <c r="D643" s="4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2"/>
      <c r="C644" s="3"/>
      <c r="D644" s="4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2"/>
      <c r="C645" s="3"/>
      <c r="D645" s="4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2"/>
      <c r="C646" s="3"/>
      <c r="D646" s="4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2"/>
      <c r="C647" s="3"/>
      <c r="D647" s="4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2"/>
      <c r="C648" s="3"/>
      <c r="D648" s="4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2"/>
      <c r="C649" s="3"/>
      <c r="D649" s="4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2"/>
      <c r="C650" s="3"/>
      <c r="D650" s="4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2"/>
      <c r="C651" s="3"/>
      <c r="D651" s="4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2"/>
      <c r="C652" s="3"/>
      <c r="D652" s="4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2"/>
      <c r="C653" s="3"/>
      <c r="D653" s="4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2"/>
      <c r="C654" s="3"/>
      <c r="D654" s="4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2"/>
      <c r="C655" s="3"/>
      <c r="D655" s="4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2"/>
      <c r="C656" s="3"/>
      <c r="D656" s="4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2"/>
      <c r="C657" s="3"/>
      <c r="D657" s="4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2"/>
      <c r="C658" s="3"/>
      <c r="D658" s="4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2"/>
      <c r="C659" s="3"/>
      <c r="D659" s="4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2"/>
      <c r="C660" s="3"/>
      <c r="D660" s="4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2"/>
      <c r="C661" s="3"/>
      <c r="D661" s="4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2"/>
      <c r="C662" s="3"/>
      <c r="D662" s="4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2"/>
      <c r="C663" s="3"/>
      <c r="D663" s="4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2"/>
      <c r="C664" s="3"/>
      <c r="D664" s="4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2"/>
      <c r="C665" s="3"/>
      <c r="D665" s="4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2"/>
      <c r="C666" s="3"/>
      <c r="D666" s="4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2"/>
      <c r="C667" s="3"/>
      <c r="D667" s="4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2"/>
      <c r="C668" s="3"/>
      <c r="D668" s="4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2"/>
      <c r="C669" s="3"/>
      <c r="D669" s="4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2"/>
      <c r="C670" s="3"/>
      <c r="D670" s="4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2"/>
      <c r="C671" s="3"/>
      <c r="D671" s="4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2"/>
      <c r="C672" s="3"/>
      <c r="D672" s="4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2"/>
      <c r="C673" s="3"/>
      <c r="D673" s="4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2"/>
      <c r="C674" s="3"/>
      <c r="D674" s="4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2"/>
      <c r="C675" s="3"/>
      <c r="D675" s="4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2"/>
      <c r="C676" s="3"/>
      <c r="D676" s="4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2"/>
      <c r="C677" s="3"/>
      <c r="D677" s="4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2"/>
      <c r="C678" s="3"/>
      <c r="D678" s="4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2"/>
      <c r="C679" s="3"/>
      <c r="D679" s="4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2"/>
      <c r="C680" s="3"/>
      <c r="D680" s="4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2"/>
      <c r="C681" s="3"/>
      <c r="D681" s="4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2"/>
      <c r="C682" s="3"/>
      <c r="D682" s="4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2"/>
      <c r="C683" s="3"/>
      <c r="D683" s="4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2"/>
      <c r="C684" s="3"/>
      <c r="D684" s="4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2"/>
      <c r="C685" s="3"/>
      <c r="D685" s="4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2"/>
      <c r="C686" s="3"/>
      <c r="D686" s="4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2"/>
      <c r="C687" s="3"/>
      <c r="D687" s="4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2"/>
      <c r="C688" s="3"/>
      <c r="D688" s="4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2"/>
      <c r="C689" s="3"/>
      <c r="D689" s="4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2"/>
      <c r="C690" s="3"/>
      <c r="D690" s="4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2"/>
      <c r="C691" s="3"/>
      <c r="D691" s="4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2"/>
      <c r="C692" s="3"/>
      <c r="D692" s="4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2"/>
      <c r="C693" s="3"/>
      <c r="D693" s="4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2"/>
      <c r="C694" s="3"/>
      <c r="D694" s="4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2"/>
      <c r="C695" s="3"/>
      <c r="D695" s="4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2"/>
      <c r="C696" s="3"/>
      <c r="D696" s="4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2"/>
      <c r="C697" s="3"/>
      <c r="D697" s="4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2"/>
      <c r="C698" s="3"/>
      <c r="D698" s="4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2"/>
      <c r="C699" s="3"/>
      <c r="D699" s="4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2"/>
      <c r="C700" s="3"/>
      <c r="D700" s="4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2"/>
      <c r="C701" s="3"/>
      <c r="D701" s="4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2"/>
      <c r="C702" s="3"/>
      <c r="D702" s="4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2"/>
      <c r="C703" s="3"/>
      <c r="D703" s="4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2"/>
      <c r="C704" s="3"/>
      <c r="D704" s="4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2"/>
      <c r="C705" s="3"/>
      <c r="D705" s="4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2"/>
      <c r="C706" s="3"/>
      <c r="D706" s="4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2"/>
      <c r="C707" s="3"/>
      <c r="D707" s="4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2"/>
      <c r="C708" s="3"/>
      <c r="D708" s="4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2"/>
      <c r="C709" s="3"/>
      <c r="D709" s="4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2"/>
      <c r="C710" s="3"/>
      <c r="D710" s="4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2"/>
      <c r="C711" s="3"/>
      <c r="D711" s="4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2"/>
      <c r="C712" s="3"/>
      <c r="D712" s="4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2"/>
      <c r="C713" s="3"/>
      <c r="D713" s="4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2"/>
      <c r="C714" s="3"/>
      <c r="D714" s="4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2"/>
      <c r="C715" s="3"/>
      <c r="D715" s="4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2"/>
      <c r="C716" s="3"/>
      <c r="D716" s="4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2"/>
      <c r="C717" s="3"/>
      <c r="D717" s="4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2"/>
      <c r="C718" s="3"/>
      <c r="D718" s="4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2"/>
      <c r="C719" s="3"/>
      <c r="D719" s="4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2"/>
      <c r="C720" s="3"/>
      <c r="D720" s="4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2"/>
      <c r="C721" s="3"/>
      <c r="D721" s="4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2"/>
      <c r="C722" s="3"/>
      <c r="D722" s="4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2"/>
      <c r="C723" s="3"/>
      <c r="D723" s="4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2"/>
      <c r="C724" s="3"/>
      <c r="D724" s="4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2"/>
      <c r="C725" s="3"/>
      <c r="D725" s="4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2"/>
      <c r="C726" s="3"/>
      <c r="D726" s="4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2"/>
      <c r="C727" s="3"/>
      <c r="D727" s="4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2"/>
      <c r="C728" s="3"/>
      <c r="D728" s="4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2"/>
      <c r="C729" s="3"/>
      <c r="D729" s="4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2"/>
      <c r="C730" s="3"/>
      <c r="D730" s="4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2"/>
      <c r="C731" s="3"/>
      <c r="D731" s="4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2"/>
      <c r="C732" s="3"/>
      <c r="D732" s="4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2"/>
      <c r="C733" s="3"/>
      <c r="D733" s="4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2"/>
      <c r="C734" s="3"/>
      <c r="D734" s="4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2"/>
      <c r="C735" s="3"/>
      <c r="D735" s="4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2"/>
      <c r="C736" s="3"/>
      <c r="D736" s="4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2"/>
      <c r="C737" s="3"/>
      <c r="D737" s="4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2"/>
      <c r="C738" s="3"/>
      <c r="D738" s="4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2"/>
      <c r="C739" s="3"/>
      <c r="D739" s="4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2"/>
      <c r="C740" s="3"/>
      <c r="D740" s="4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2"/>
      <c r="C741" s="3"/>
      <c r="D741" s="4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2"/>
      <c r="C742" s="3"/>
      <c r="D742" s="4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2"/>
      <c r="C743" s="3"/>
      <c r="D743" s="4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2"/>
      <c r="C744" s="3"/>
      <c r="D744" s="4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2"/>
      <c r="C745" s="3"/>
      <c r="D745" s="4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2"/>
      <c r="C746" s="3"/>
      <c r="D746" s="4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2"/>
      <c r="C747" s="3"/>
      <c r="D747" s="4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2"/>
      <c r="C748" s="3"/>
      <c r="D748" s="4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2"/>
      <c r="C749" s="3"/>
      <c r="D749" s="4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2"/>
      <c r="C750" s="3"/>
      <c r="D750" s="4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2"/>
      <c r="C751" s="3"/>
      <c r="D751" s="4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2"/>
      <c r="C752" s="3"/>
      <c r="D752" s="4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2"/>
      <c r="C753" s="3"/>
      <c r="D753" s="4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2"/>
      <c r="C754" s="3"/>
      <c r="D754" s="4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2"/>
      <c r="C755" s="3"/>
      <c r="D755" s="4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2"/>
      <c r="C756" s="3"/>
      <c r="D756" s="4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2"/>
      <c r="C757" s="3"/>
      <c r="D757" s="4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2"/>
      <c r="C758" s="3"/>
      <c r="D758" s="4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2"/>
      <c r="C759" s="3"/>
      <c r="D759" s="4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2"/>
      <c r="C760" s="3"/>
      <c r="D760" s="4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2"/>
      <c r="C761" s="3"/>
      <c r="D761" s="4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2"/>
      <c r="C762" s="3"/>
      <c r="D762" s="4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2"/>
      <c r="C763" s="3"/>
      <c r="D763" s="4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2"/>
      <c r="C764" s="3"/>
      <c r="D764" s="4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2"/>
      <c r="C765" s="3"/>
      <c r="D765" s="4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2"/>
      <c r="C766" s="3"/>
      <c r="D766" s="4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2"/>
      <c r="C767" s="3"/>
      <c r="D767" s="4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2"/>
      <c r="C768" s="3"/>
      <c r="D768" s="4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2"/>
      <c r="C769" s="3"/>
      <c r="D769" s="4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2"/>
      <c r="C770" s="3"/>
      <c r="D770" s="4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2"/>
      <c r="C771" s="3"/>
      <c r="D771" s="4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2"/>
      <c r="C772" s="3"/>
      <c r="D772" s="4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2"/>
      <c r="C773" s="3"/>
      <c r="D773" s="4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2"/>
      <c r="C774" s="3"/>
      <c r="D774" s="4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2"/>
      <c r="C775" s="3"/>
      <c r="D775" s="4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2"/>
      <c r="C776" s="3"/>
      <c r="D776" s="4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2"/>
      <c r="C777" s="3"/>
      <c r="D777" s="4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2"/>
      <c r="C778" s="3"/>
      <c r="D778" s="4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2"/>
      <c r="C779" s="3"/>
      <c r="D779" s="4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2"/>
      <c r="C780" s="3"/>
      <c r="D780" s="4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2"/>
      <c r="C781" s="3"/>
      <c r="D781" s="4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2"/>
      <c r="C782" s="3"/>
      <c r="D782" s="4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2"/>
      <c r="C783" s="3"/>
      <c r="D783" s="4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2"/>
      <c r="C784" s="3"/>
      <c r="D784" s="4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2"/>
      <c r="C785" s="3"/>
      <c r="D785" s="4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2"/>
      <c r="C786" s="3"/>
      <c r="D786" s="4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2"/>
      <c r="C787" s="3"/>
      <c r="D787" s="4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2"/>
      <c r="C788" s="3"/>
      <c r="D788" s="4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2"/>
      <c r="C789" s="3"/>
      <c r="D789" s="4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2"/>
      <c r="C790" s="3"/>
      <c r="D790" s="4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2"/>
      <c r="C791" s="3"/>
      <c r="D791" s="4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2"/>
      <c r="C792" s="3"/>
      <c r="D792" s="4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2"/>
      <c r="C793" s="3"/>
      <c r="D793" s="4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2"/>
      <c r="C794" s="3"/>
      <c r="D794" s="4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2"/>
      <c r="C795" s="3"/>
      <c r="D795" s="4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2"/>
      <c r="C796" s="3"/>
      <c r="D796" s="4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2"/>
      <c r="C797" s="3"/>
      <c r="D797" s="4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2"/>
      <c r="C798" s="3"/>
      <c r="D798" s="4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2"/>
      <c r="C799" s="3"/>
      <c r="D799" s="4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2"/>
      <c r="C800" s="3"/>
      <c r="D800" s="4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2"/>
      <c r="C801" s="3"/>
      <c r="D801" s="4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2"/>
      <c r="C802" s="3"/>
      <c r="D802" s="4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2"/>
      <c r="C803" s="3"/>
      <c r="D803" s="4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2"/>
      <c r="C804" s="3"/>
      <c r="D804" s="4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2"/>
      <c r="C805" s="3"/>
      <c r="D805" s="4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2"/>
      <c r="C806" s="3"/>
      <c r="D806" s="4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2"/>
      <c r="C807" s="3"/>
      <c r="D807" s="4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2"/>
      <c r="C808" s="3"/>
      <c r="D808" s="4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2"/>
      <c r="C809" s="3"/>
      <c r="D809" s="4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2"/>
      <c r="C810" s="3"/>
      <c r="D810" s="4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2"/>
      <c r="C811" s="3"/>
      <c r="D811" s="4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2"/>
      <c r="C812" s="3"/>
      <c r="D812" s="4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2"/>
      <c r="C813" s="3"/>
      <c r="D813" s="4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2"/>
      <c r="C814" s="3"/>
      <c r="D814" s="4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2"/>
      <c r="C815" s="3"/>
      <c r="D815" s="4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2"/>
      <c r="C816" s="3"/>
      <c r="D816" s="4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2"/>
      <c r="C817" s="3"/>
      <c r="D817" s="4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2"/>
      <c r="C818" s="3"/>
      <c r="D818" s="4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2"/>
      <c r="C819" s="3"/>
      <c r="D819" s="4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2"/>
      <c r="C820" s="3"/>
      <c r="D820" s="4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2"/>
      <c r="C821" s="3"/>
      <c r="D821" s="4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2"/>
      <c r="C822" s="3"/>
      <c r="D822" s="4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2"/>
      <c r="C823" s="3"/>
      <c r="D823" s="4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2"/>
      <c r="C824" s="3"/>
      <c r="D824" s="4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2"/>
      <c r="C825" s="3"/>
      <c r="D825" s="4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2"/>
      <c r="C826" s="3"/>
      <c r="D826" s="4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2"/>
      <c r="C827" s="3"/>
      <c r="D827" s="4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2"/>
      <c r="C828" s="3"/>
      <c r="D828" s="4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2"/>
      <c r="C829" s="3"/>
      <c r="D829" s="4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2"/>
      <c r="C830" s="3"/>
      <c r="D830" s="4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2"/>
      <c r="C831" s="3"/>
      <c r="D831" s="4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2"/>
      <c r="C832" s="3"/>
      <c r="D832" s="4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2"/>
      <c r="C833" s="3"/>
      <c r="D833" s="4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2"/>
      <c r="C834" s="3"/>
      <c r="D834" s="4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2"/>
      <c r="C835" s="3"/>
      <c r="D835" s="4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2"/>
      <c r="C836" s="3"/>
      <c r="D836" s="4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2"/>
      <c r="C837" s="3"/>
      <c r="D837" s="4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2"/>
      <c r="C838" s="3"/>
      <c r="D838" s="4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2"/>
      <c r="C839" s="3"/>
      <c r="D839" s="4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2"/>
      <c r="C840" s="3"/>
      <c r="D840" s="4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2"/>
      <c r="C841" s="3"/>
      <c r="D841" s="4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2"/>
      <c r="C842" s="3"/>
      <c r="D842" s="4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2"/>
      <c r="C843" s="3"/>
      <c r="D843" s="4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2"/>
      <c r="C844" s="3"/>
      <c r="D844" s="4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2"/>
      <c r="C845" s="3"/>
      <c r="D845" s="4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2"/>
      <c r="C846" s="3"/>
      <c r="D846" s="4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2"/>
      <c r="C847" s="3"/>
      <c r="D847" s="4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2"/>
      <c r="C848" s="3"/>
      <c r="D848" s="4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2"/>
      <c r="C849" s="3"/>
      <c r="D849" s="4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2"/>
      <c r="C850" s="3"/>
      <c r="D850" s="4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2"/>
      <c r="C851" s="3"/>
      <c r="D851" s="4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2"/>
      <c r="C852" s="3"/>
      <c r="D852" s="4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2"/>
      <c r="C853" s="3"/>
      <c r="D853" s="4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2"/>
      <c r="C854" s="3"/>
      <c r="D854" s="4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2"/>
      <c r="C855" s="3"/>
      <c r="D855" s="4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2"/>
      <c r="C856" s="3"/>
      <c r="D856" s="4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2"/>
      <c r="C857" s="3"/>
      <c r="D857" s="4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2"/>
      <c r="C858" s="3"/>
      <c r="D858" s="4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2"/>
      <c r="C859" s="3"/>
      <c r="D859" s="4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2"/>
      <c r="C860" s="3"/>
      <c r="D860" s="4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2"/>
      <c r="C861" s="3"/>
      <c r="D861" s="4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2"/>
      <c r="C862" s="3"/>
      <c r="D862" s="4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2"/>
      <c r="C863" s="3"/>
      <c r="D863" s="4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2"/>
      <c r="C864" s="3"/>
      <c r="D864" s="4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2"/>
      <c r="C865" s="3"/>
      <c r="D865" s="4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2"/>
      <c r="C866" s="3"/>
      <c r="D866" s="4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2"/>
      <c r="C867" s="3"/>
      <c r="D867" s="4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2"/>
      <c r="C868" s="3"/>
      <c r="D868" s="4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2"/>
      <c r="C869" s="3"/>
      <c r="D869" s="4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2"/>
      <c r="C870" s="3"/>
      <c r="D870" s="4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2"/>
      <c r="C871" s="3"/>
      <c r="D871" s="4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2"/>
      <c r="C872" s="3"/>
      <c r="D872" s="4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2"/>
      <c r="C873" s="3"/>
      <c r="D873" s="4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2"/>
      <c r="C874" s="3"/>
      <c r="D874" s="4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2"/>
      <c r="C875" s="3"/>
      <c r="D875" s="4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2"/>
      <c r="C876" s="3"/>
      <c r="D876" s="4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2"/>
      <c r="C877" s="3"/>
      <c r="D877" s="4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2"/>
      <c r="C878" s="3"/>
      <c r="D878" s="4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2"/>
      <c r="C879" s="3"/>
      <c r="D879" s="4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2"/>
      <c r="C880" s="3"/>
      <c r="D880" s="4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2"/>
      <c r="C881" s="3"/>
      <c r="D881" s="4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2"/>
      <c r="C882" s="3"/>
      <c r="D882" s="4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2"/>
      <c r="C883" s="3"/>
      <c r="D883" s="4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2"/>
      <c r="C884" s="3"/>
      <c r="D884" s="4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2"/>
      <c r="C885" s="3"/>
      <c r="D885" s="4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2"/>
      <c r="C886" s="3"/>
      <c r="D886" s="4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2"/>
      <c r="C887" s="3"/>
      <c r="D887" s="4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2"/>
      <c r="C888" s="3"/>
      <c r="D888" s="4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2"/>
      <c r="C889" s="3"/>
      <c r="D889" s="4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2"/>
      <c r="C890" s="3"/>
      <c r="D890" s="4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2"/>
      <c r="C891" s="3"/>
      <c r="D891" s="4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2"/>
      <c r="C892" s="3"/>
      <c r="D892" s="4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2"/>
      <c r="C893" s="3"/>
      <c r="D893" s="4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2"/>
      <c r="C894" s="3"/>
      <c r="D894" s="4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2"/>
      <c r="C895" s="3"/>
      <c r="D895" s="4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2"/>
      <c r="C896" s="3"/>
      <c r="D896" s="4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2"/>
      <c r="C897" s="3"/>
      <c r="D897" s="4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2"/>
      <c r="C898" s="3"/>
      <c r="D898" s="4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2"/>
      <c r="C899" s="3"/>
      <c r="D899" s="4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2"/>
      <c r="C900" s="3"/>
      <c r="D900" s="4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2"/>
      <c r="C901" s="3"/>
      <c r="D901" s="4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2"/>
      <c r="C902" s="3"/>
      <c r="D902" s="4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2"/>
      <c r="C903" s="3"/>
      <c r="D903" s="4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2"/>
      <c r="C904" s="3"/>
      <c r="D904" s="4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2"/>
      <c r="C905" s="3"/>
      <c r="D905" s="4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2"/>
      <c r="C906" s="3"/>
      <c r="D906" s="4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2"/>
      <c r="C907" s="3"/>
      <c r="D907" s="4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2"/>
      <c r="C908" s="3"/>
      <c r="D908" s="4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2"/>
      <c r="C909" s="3"/>
      <c r="D909" s="4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2"/>
      <c r="C910" s="3"/>
      <c r="D910" s="4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2"/>
      <c r="C911" s="3"/>
      <c r="D911" s="4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2"/>
      <c r="C912" s="3"/>
      <c r="D912" s="4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2"/>
      <c r="C913" s="3"/>
      <c r="D913" s="4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2"/>
      <c r="C914" s="3"/>
      <c r="D914" s="4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2"/>
      <c r="C915" s="3"/>
      <c r="D915" s="4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2"/>
      <c r="C916" s="3"/>
      <c r="D916" s="4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2"/>
      <c r="C917" s="3"/>
      <c r="D917" s="4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2"/>
      <c r="C918" s="3"/>
      <c r="D918" s="4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2"/>
      <c r="C919" s="3"/>
      <c r="D919" s="4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2"/>
      <c r="C920" s="3"/>
      <c r="D920" s="4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2"/>
      <c r="C921" s="3"/>
      <c r="D921" s="4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2"/>
      <c r="C922" s="3"/>
      <c r="D922" s="4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2"/>
      <c r="C923" s="3"/>
      <c r="D923" s="4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2"/>
      <c r="C924" s="3"/>
      <c r="D924" s="4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2"/>
      <c r="C925" s="3"/>
      <c r="D925" s="4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2"/>
      <c r="C926" s="3"/>
      <c r="D926" s="4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2"/>
      <c r="C927" s="3"/>
      <c r="D927" s="4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2"/>
      <c r="C928" s="3"/>
      <c r="D928" s="4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2"/>
      <c r="C929" s="3"/>
      <c r="D929" s="4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2"/>
      <c r="C930" s="3"/>
      <c r="D930" s="4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2"/>
      <c r="C931" s="3"/>
      <c r="D931" s="4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2"/>
      <c r="C932" s="3"/>
      <c r="D932" s="4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2"/>
      <c r="C933" s="3"/>
      <c r="D933" s="4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2"/>
      <c r="C934" s="3"/>
      <c r="D934" s="4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2"/>
      <c r="C935" s="3"/>
      <c r="D935" s="4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2"/>
      <c r="C936" s="3"/>
      <c r="D936" s="4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2"/>
      <c r="C937" s="3"/>
      <c r="D937" s="4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2"/>
      <c r="C938" s="3"/>
      <c r="D938" s="4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2"/>
      <c r="C939" s="3"/>
      <c r="D939" s="4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2"/>
      <c r="C940" s="3"/>
      <c r="D940" s="4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2"/>
      <c r="C941" s="3"/>
      <c r="D941" s="4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2"/>
      <c r="C942" s="3"/>
      <c r="D942" s="4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2"/>
      <c r="C943" s="3"/>
      <c r="D943" s="4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2"/>
      <c r="C944" s="3"/>
      <c r="D944" s="4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2"/>
      <c r="C945" s="3"/>
      <c r="D945" s="4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2"/>
      <c r="C946" s="3"/>
      <c r="D946" s="4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2"/>
      <c r="C947" s="3"/>
      <c r="D947" s="4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2"/>
      <c r="C948" s="3"/>
      <c r="D948" s="4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2"/>
      <c r="C949" s="3"/>
      <c r="D949" s="4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2"/>
      <c r="C950" s="3"/>
      <c r="D950" s="4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2"/>
      <c r="C951" s="3"/>
      <c r="D951" s="4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2"/>
      <c r="C952" s="3"/>
      <c r="D952" s="4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2"/>
      <c r="C953" s="3"/>
      <c r="D953" s="4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2"/>
      <c r="C954" s="3"/>
      <c r="D954" s="4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2"/>
      <c r="C955" s="3"/>
      <c r="D955" s="4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2"/>
      <c r="C956" s="3"/>
      <c r="D956" s="4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2"/>
      <c r="C957" s="3"/>
      <c r="D957" s="4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2"/>
      <c r="C958" s="3"/>
      <c r="D958" s="4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2"/>
      <c r="C959" s="3"/>
      <c r="D959" s="4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2"/>
      <c r="C960" s="3"/>
      <c r="D960" s="4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2"/>
      <c r="C961" s="3"/>
      <c r="D961" s="4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2"/>
      <c r="C962" s="3"/>
      <c r="D962" s="4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2"/>
      <c r="C963" s="3"/>
      <c r="D963" s="4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2"/>
      <c r="C964" s="3"/>
      <c r="D964" s="4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2"/>
      <c r="C965" s="3"/>
      <c r="D965" s="4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2"/>
      <c r="C966" s="3"/>
      <c r="D966" s="4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2"/>
      <c r="C967" s="3"/>
      <c r="D967" s="4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2"/>
      <c r="C968" s="3"/>
      <c r="D968" s="4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2"/>
      <c r="C969" s="3"/>
      <c r="D969" s="4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2"/>
      <c r="C970" s="3"/>
      <c r="D970" s="4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2"/>
      <c r="C971" s="3"/>
      <c r="D971" s="4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2"/>
      <c r="C972" s="3"/>
      <c r="D972" s="4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2"/>
      <c r="C973" s="3"/>
      <c r="D973" s="4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2"/>
      <c r="C974" s="3"/>
      <c r="D974" s="4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2"/>
      <c r="C975" s="3"/>
      <c r="D975" s="4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2"/>
      <c r="C976" s="3"/>
      <c r="D976" s="4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2"/>
      <c r="C977" s="3"/>
      <c r="D977" s="4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2"/>
      <c r="C978" s="3"/>
      <c r="D978" s="4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2"/>
      <c r="C979" s="3"/>
      <c r="D979" s="4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2"/>
      <c r="C980" s="3"/>
      <c r="D980" s="4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2"/>
      <c r="C981" s="3"/>
      <c r="D981" s="4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2"/>
      <c r="C982" s="3"/>
      <c r="D982" s="4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2"/>
      <c r="C983" s="3"/>
      <c r="D983" s="4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2"/>
      <c r="C984" s="3"/>
      <c r="D984" s="4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2"/>
      <c r="C985" s="3"/>
      <c r="D985" s="4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2"/>
      <c r="C986" s="3"/>
      <c r="D986" s="4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2"/>
      <c r="C987" s="3"/>
      <c r="D987" s="4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2"/>
      <c r="C988" s="3"/>
      <c r="D988" s="4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2"/>
      <c r="C989" s="3"/>
      <c r="D989" s="4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2"/>
      <c r="C990" s="3"/>
      <c r="D990" s="4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2"/>
      <c r="C991" s="3"/>
      <c r="D991" s="4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2"/>
      <c r="C992" s="3"/>
      <c r="D992" s="4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2"/>
      <c r="C993" s="3"/>
      <c r="D993" s="4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2"/>
      <c r="C994" s="3"/>
      <c r="D994" s="4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2"/>
      <c r="C995" s="3"/>
      <c r="D995" s="4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2"/>
      <c r="C996" s="3"/>
      <c r="D996" s="4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2"/>
      <c r="C997" s="3"/>
      <c r="D997" s="4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2"/>
      <c r="C998" s="3"/>
      <c r="D998" s="4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2"/>
      <c r="C999" s="3"/>
      <c r="D999" s="4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2"/>
      <c r="C1000" s="3"/>
      <c r="D1000" s="4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9">
    <mergeCell ref="A58:C58"/>
    <mergeCell ref="A59:B59"/>
    <mergeCell ref="A1:H1"/>
    <mergeCell ref="A2:H2"/>
    <mergeCell ref="A4:H4"/>
    <mergeCell ref="C55:D55"/>
    <mergeCell ref="F55:G55"/>
    <mergeCell ref="C56:D56"/>
    <mergeCell ref="F56:G56"/>
  </mergeCells>
  <pageMargins left="0.7" right="0.7" top="0.75" bottom="0.75" header="0" footer="0"/>
  <pageSetup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.42578125" customWidth="1"/>
    <col min="2" max="2" width="27.85546875" customWidth="1"/>
    <col min="3" max="3" width="25.140625" customWidth="1"/>
    <col min="4" max="4" width="31.5703125" customWidth="1"/>
    <col min="5" max="5" width="21.85546875" customWidth="1"/>
    <col min="6" max="6" width="26.42578125" customWidth="1"/>
    <col min="7" max="7" width="27" customWidth="1"/>
    <col min="8" max="8" width="25.5703125" customWidth="1"/>
    <col min="9" max="26" width="9" customWidth="1"/>
  </cols>
  <sheetData>
    <row r="1" spans="1:26" ht="48" customHeight="1">
      <c r="A1" s="4417" t="s">
        <v>3560</v>
      </c>
      <c r="B1" s="4590"/>
      <c r="C1" s="4590"/>
      <c r="D1" s="4590"/>
      <c r="E1" s="4590"/>
      <c r="F1" s="4590"/>
      <c r="G1" s="4590"/>
      <c r="H1" s="4590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6.5" customHeight="1">
      <c r="A2" s="72"/>
      <c r="B2" s="73"/>
      <c r="C2" s="6"/>
      <c r="D2" s="5"/>
      <c r="E2" s="6"/>
      <c r="F2" s="6"/>
      <c r="G2" s="6"/>
      <c r="H2" s="6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1.75" customHeight="1">
      <c r="A3" s="13" t="s">
        <v>2</v>
      </c>
      <c r="B3" s="14" t="s">
        <v>3561</v>
      </c>
      <c r="C3" s="10"/>
      <c r="D3" s="76"/>
      <c r="E3" s="11"/>
      <c r="F3" s="9"/>
      <c r="G3" s="11"/>
      <c r="H3" s="4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6.25" customHeight="1">
      <c r="A4" s="13" t="s">
        <v>3</v>
      </c>
      <c r="B4" s="14" t="s">
        <v>3562</v>
      </c>
      <c r="C4" s="15"/>
      <c r="D4" s="74"/>
      <c r="E4" s="16"/>
      <c r="F4" s="14"/>
      <c r="G4" s="16"/>
      <c r="H4" s="1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26" ht="20.25" customHeight="1">
      <c r="A5" s="13" t="s">
        <v>5</v>
      </c>
      <c r="B5" s="14" t="s">
        <v>3563</v>
      </c>
      <c r="C5" s="15"/>
      <c r="D5" s="74"/>
      <c r="E5" s="16"/>
      <c r="F5" s="14"/>
      <c r="G5" s="16"/>
      <c r="H5" s="1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</row>
    <row r="6" spans="1:26" ht="23.25" customHeight="1">
      <c r="A6" s="16">
        <v>4</v>
      </c>
      <c r="B6" s="14" t="s">
        <v>3564</v>
      </c>
      <c r="C6" s="15"/>
      <c r="D6" s="74"/>
      <c r="E6" s="16"/>
      <c r="F6" s="14"/>
      <c r="G6" s="16"/>
      <c r="H6" s="1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</row>
    <row r="7" spans="1:26" ht="74.25" customHeight="1">
      <c r="A7" s="29" t="s">
        <v>9</v>
      </c>
      <c r="B7" s="75" t="s">
        <v>10</v>
      </c>
      <c r="C7" s="58" t="s">
        <v>11</v>
      </c>
      <c r="D7" s="58" t="s">
        <v>12</v>
      </c>
      <c r="E7" s="58" t="s">
        <v>13</v>
      </c>
      <c r="F7" s="58" t="s">
        <v>14</v>
      </c>
      <c r="G7" s="58" t="s">
        <v>2766</v>
      </c>
      <c r="H7" s="58" t="s">
        <v>16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80.25" customHeight="1">
      <c r="A8" s="24">
        <v>1</v>
      </c>
      <c r="B8" s="25" t="s">
        <v>3565</v>
      </c>
      <c r="C8" s="26" t="s">
        <v>3566</v>
      </c>
      <c r="D8" s="28" t="s">
        <v>3399</v>
      </c>
      <c r="E8" s="28" t="s">
        <v>3567</v>
      </c>
      <c r="F8" s="28" t="s">
        <v>3568</v>
      </c>
      <c r="G8" s="28" t="s">
        <v>3569</v>
      </c>
      <c r="H8" s="28" t="s">
        <v>3462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39.75" customHeight="1">
      <c r="A9" s="24">
        <v>2</v>
      </c>
      <c r="B9" s="25" t="s">
        <v>3570</v>
      </c>
      <c r="C9" s="25" t="s">
        <v>3571</v>
      </c>
      <c r="D9" s="24" t="s">
        <v>339</v>
      </c>
      <c r="E9" s="28" t="s">
        <v>3567</v>
      </c>
      <c r="F9" s="28" t="s">
        <v>3572</v>
      </c>
      <c r="G9" s="28" t="s">
        <v>3573</v>
      </c>
      <c r="H9" s="28" t="s">
        <v>3462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46.5" customHeight="1">
      <c r="A10" s="16">
        <v>5</v>
      </c>
      <c r="B10" s="5225" t="s">
        <v>3574</v>
      </c>
      <c r="C10" s="5226"/>
      <c r="D10" s="5226"/>
      <c r="E10" s="5226"/>
      <c r="F10" s="5226"/>
      <c r="G10" s="5226"/>
      <c r="H10" s="5226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ht="17.25" customHeight="1">
      <c r="A11" s="11"/>
      <c r="B11" s="9"/>
      <c r="C11" s="88"/>
      <c r="D11" s="76"/>
      <c r="E11" s="11"/>
      <c r="F11" s="89"/>
      <c r="G11" s="11"/>
      <c r="H11" s="4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72" customHeight="1">
      <c r="A12" s="21" t="s">
        <v>9</v>
      </c>
      <c r="B12" s="248" t="s">
        <v>10</v>
      </c>
      <c r="C12" s="23" t="s">
        <v>11</v>
      </c>
      <c r="D12" s="23" t="s">
        <v>12</v>
      </c>
      <c r="E12" s="23" t="s">
        <v>13</v>
      </c>
      <c r="F12" s="23" t="s">
        <v>14</v>
      </c>
      <c r="G12" s="23" t="s">
        <v>2766</v>
      </c>
      <c r="H12" s="23" t="s">
        <v>26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60.75" customHeight="1">
      <c r="A13" s="24">
        <v>1</v>
      </c>
      <c r="B13" s="25" t="s">
        <v>3575</v>
      </c>
      <c r="C13" s="25" t="s">
        <v>3576</v>
      </c>
      <c r="D13" s="28" t="s">
        <v>3577</v>
      </c>
      <c r="E13" s="28" t="s">
        <v>3567</v>
      </c>
      <c r="F13" s="28" t="s">
        <v>3578</v>
      </c>
      <c r="G13" s="28" t="s">
        <v>3579</v>
      </c>
      <c r="H13" s="28" t="s">
        <v>32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9.75" customHeight="1">
      <c r="A14" s="24">
        <v>2</v>
      </c>
      <c r="B14" s="25" t="s">
        <v>3580</v>
      </c>
      <c r="C14" s="25" t="s">
        <v>3581</v>
      </c>
      <c r="D14" s="28" t="s">
        <v>3582</v>
      </c>
      <c r="E14" s="28" t="s">
        <v>3567</v>
      </c>
      <c r="F14" s="28" t="s">
        <v>3578</v>
      </c>
      <c r="G14" s="28" t="s">
        <v>3583</v>
      </c>
      <c r="H14" s="28" t="s">
        <v>32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9.75" customHeight="1">
      <c r="A15" s="24">
        <v>3</v>
      </c>
      <c r="B15" s="25" t="s">
        <v>3584</v>
      </c>
      <c r="C15" s="25" t="s">
        <v>3585</v>
      </c>
      <c r="D15" s="28" t="s">
        <v>3586</v>
      </c>
      <c r="E15" s="28" t="s">
        <v>3567</v>
      </c>
      <c r="F15" s="28" t="s">
        <v>3578</v>
      </c>
      <c r="G15" s="28" t="s">
        <v>3587</v>
      </c>
      <c r="H15" s="28" t="s">
        <v>32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9.75" customHeight="1">
      <c r="A16" s="24">
        <v>4</v>
      </c>
      <c r="B16" s="220" t="s">
        <v>3588</v>
      </c>
      <c r="C16" s="26" t="s">
        <v>3589</v>
      </c>
      <c r="D16" s="28" t="s">
        <v>3590</v>
      </c>
      <c r="E16" s="28" t="s">
        <v>3567</v>
      </c>
      <c r="F16" s="28" t="s">
        <v>3578</v>
      </c>
      <c r="G16" s="28" t="s">
        <v>3591</v>
      </c>
      <c r="H16" s="28" t="s">
        <v>32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39.75" customHeight="1">
      <c r="A17" s="24">
        <v>5</v>
      </c>
      <c r="B17" s="25" t="s">
        <v>3592</v>
      </c>
      <c r="C17" s="25" t="s">
        <v>3593</v>
      </c>
      <c r="D17" s="28" t="s">
        <v>3594</v>
      </c>
      <c r="E17" s="28" t="s">
        <v>3567</v>
      </c>
      <c r="F17" s="28" t="s">
        <v>3578</v>
      </c>
      <c r="G17" s="28" t="s">
        <v>3583</v>
      </c>
      <c r="H17" s="28" t="s">
        <v>32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39.75" customHeight="1">
      <c r="A18" s="24">
        <v>6</v>
      </c>
      <c r="B18" s="25" t="s">
        <v>3595</v>
      </c>
      <c r="C18" s="25" t="s">
        <v>3596</v>
      </c>
      <c r="D18" s="28" t="s">
        <v>3597</v>
      </c>
      <c r="E18" s="28" t="s">
        <v>3567</v>
      </c>
      <c r="F18" s="28" t="s">
        <v>3578</v>
      </c>
      <c r="G18" s="28" t="s">
        <v>3598</v>
      </c>
      <c r="H18" s="28" t="s">
        <v>32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39.75" customHeight="1">
      <c r="A19" s="24">
        <v>7</v>
      </c>
      <c r="B19" s="25" t="s">
        <v>3599</v>
      </c>
      <c r="C19" s="25" t="s">
        <v>3600</v>
      </c>
      <c r="D19" s="28" t="s">
        <v>1303</v>
      </c>
      <c r="E19" s="28" t="s">
        <v>3567</v>
      </c>
      <c r="F19" s="28" t="s">
        <v>3578</v>
      </c>
      <c r="G19" s="28" t="s">
        <v>3601</v>
      </c>
      <c r="H19" s="28" t="s">
        <v>3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84.75" customHeight="1">
      <c r="A20" s="24">
        <v>8</v>
      </c>
      <c r="B20" s="25" t="s">
        <v>3602</v>
      </c>
      <c r="C20" s="26" t="s">
        <v>3603</v>
      </c>
      <c r="D20" s="28" t="s">
        <v>776</v>
      </c>
      <c r="E20" s="28" t="s">
        <v>3567</v>
      </c>
      <c r="F20" s="28" t="s">
        <v>3604</v>
      </c>
      <c r="G20" s="28" t="s">
        <v>3605</v>
      </c>
      <c r="H20" s="28" t="s">
        <v>32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60.75" customHeight="1">
      <c r="A21" s="24">
        <v>9</v>
      </c>
      <c r="B21" s="25" t="s">
        <v>3393</v>
      </c>
      <c r="C21" s="25" t="s">
        <v>3606</v>
      </c>
      <c r="D21" s="28" t="s">
        <v>535</v>
      </c>
      <c r="E21" s="28" t="s">
        <v>3567</v>
      </c>
      <c r="F21" s="28" t="s">
        <v>3578</v>
      </c>
      <c r="G21" s="28" t="s">
        <v>3607</v>
      </c>
      <c r="H21" s="28" t="s">
        <v>32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65.25" customHeight="1">
      <c r="A22" s="24">
        <v>10</v>
      </c>
      <c r="B22" s="25" t="s">
        <v>3608</v>
      </c>
      <c r="C22" s="25" t="s">
        <v>3609</v>
      </c>
      <c r="D22" s="28" t="s">
        <v>3215</v>
      </c>
      <c r="E22" s="28" t="s">
        <v>3567</v>
      </c>
      <c r="F22" s="28" t="s">
        <v>3578</v>
      </c>
      <c r="G22" s="28" t="s">
        <v>3610</v>
      </c>
      <c r="H22" s="28" t="s">
        <v>32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79.5" customHeight="1">
      <c r="A23" s="24">
        <v>11</v>
      </c>
      <c r="B23" s="25" t="s">
        <v>3611</v>
      </c>
      <c r="C23" s="25" t="s">
        <v>3612</v>
      </c>
      <c r="D23" s="26" t="s">
        <v>3613</v>
      </c>
      <c r="E23" s="28" t="s">
        <v>3567</v>
      </c>
      <c r="F23" s="28" t="s">
        <v>3614</v>
      </c>
      <c r="G23" s="28" t="s">
        <v>3615</v>
      </c>
      <c r="H23" s="28" t="s">
        <v>32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80.25" customHeight="1">
      <c r="A24" s="24">
        <v>12</v>
      </c>
      <c r="B24" s="25" t="s">
        <v>3616</v>
      </c>
      <c r="C24" s="25" t="s">
        <v>3617</v>
      </c>
      <c r="D24" s="28" t="s">
        <v>1244</v>
      </c>
      <c r="E24" s="28" t="s">
        <v>3567</v>
      </c>
      <c r="F24" s="28" t="s">
        <v>3578</v>
      </c>
      <c r="G24" s="28" t="s">
        <v>3618</v>
      </c>
      <c r="H24" s="28" t="s">
        <v>3619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52.5" customHeight="1">
      <c r="A25" s="24">
        <v>13</v>
      </c>
      <c r="B25" s="25" t="s">
        <v>3620</v>
      </c>
      <c r="C25" s="25" t="s">
        <v>3621</v>
      </c>
      <c r="D25" s="24" t="s">
        <v>2763</v>
      </c>
      <c r="E25" s="28" t="s">
        <v>3567</v>
      </c>
      <c r="F25" s="28" t="s">
        <v>3578</v>
      </c>
      <c r="G25" s="26" t="s">
        <v>3622</v>
      </c>
      <c r="H25" s="28" t="s">
        <v>32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48" customHeight="1">
      <c r="A26" s="24">
        <v>14</v>
      </c>
      <c r="B26" s="25" t="s">
        <v>3623</v>
      </c>
      <c r="C26" s="25" t="s">
        <v>3624</v>
      </c>
      <c r="D26" s="26" t="s">
        <v>3625</v>
      </c>
      <c r="E26" s="28" t="s">
        <v>3567</v>
      </c>
      <c r="F26" s="28" t="s">
        <v>3578</v>
      </c>
      <c r="G26" s="28" t="s">
        <v>3626</v>
      </c>
      <c r="H26" s="28" t="s">
        <v>32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78.75" customHeight="1">
      <c r="A27" s="24">
        <v>15</v>
      </c>
      <c r="B27" s="25" t="s">
        <v>2457</v>
      </c>
      <c r="C27" s="25" t="s">
        <v>3627</v>
      </c>
      <c r="D27" s="28" t="s">
        <v>3628</v>
      </c>
      <c r="E27" s="28" t="s">
        <v>3567</v>
      </c>
      <c r="F27" s="28" t="s">
        <v>3578</v>
      </c>
      <c r="G27" s="28" t="s">
        <v>3629</v>
      </c>
      <c r="H27" s="28" t="s">
        <v>32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92.25" customHeight="1">
      <c r="A28" s="24">
        <v>16</v>
      </c>
      <c r="B28" s="220" t="s">
        <v>3630</v>
      </c>
      <c r="C28" s="25" t="s">
        <v>3631</v>
      </c>
      <c r="D28" s="28" t="s">
        <v>1244</v>
      </c>
      <c r="E28" s="28" t="s">
        <v>3567</v>
      </c>
      <c r="F28" s="28" t="s">
        <v>3632</v>
      </c>
      <c r="G28" s="28" t="s">
        <v>3583</v>
      </c>
      <c r="H28" s="28" t="s">
        <v>3633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88.5" customHeight="1">
      <c r="A29" s="24">
        <v>17</v>
      </c>
      <c r="B29" s="25" t="s">
        <v>3634</v>
      </c>
      <c r="C29" s="25" t="s">
        <v>3635</v>
      </c>
      <c r="D29" s="28" t="s">
        <v>3636</v>
      </c>
      <c r="E29" s="28" t="s">
        <v>3567</v>
      </c>
      <c r="F29" s="28" t="s">
        <v>3632</v>
      </c>
      <c r="G29" s="28" t="s">
        <v>3637</v>
      </c>
      <c r="H29" s="28" t="s">
        <v>3638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84" customHeight="1">
      <c r="A30" s="24">
        <v>18</v>
      </c>
      <c r="B30" s="25" t="s">
        <v>3639</v>
      </c>
      <c r="C30" s="25" t="s">
        <v>3640</v>
      </c>
      <c r="D30" s="28" t="s">
        <v>3641</v>
      </c>
      <c r="E30" s="28" t="s">
        <v>3567</v>
      </c>
      <c r="F30" s="28" t="s">
        <v>3632</v>
      </c>
      <c r="G30" s="28" t="s">
        <v>3642</v>
      </c>
      <c r="H30" s="28" t="s">
        <v>3643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95.25" customHeight="1">
      <c r="A31" s="24">
        <v>19</v>
      </c>
      <c r="B31" s="25" t="s">
        <v>3644</v>
      </c>
      <c r="C31" s="25" t="s">
        <v>3645</v>
      </c>
      <c r="D31" s="28" t="s">
        <v>3646</v>
      </c>
      <c r="E31" s="28" t="s">
        <v>3567</v>
      </c>
      <c r="F31" s="28" t="s">
        <v>3632</v>
      </c>
      <c r="G31" s="28" t="s">
        <v>3647</v>
      </c>
      <c r="H31" s="28" t="s">
        <v>3648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91.5" customHeight="1">
      <c r="A32" s="24">
        <v>20</v>
      </c>
      <c r="B32" s="25" t="s">
        <v>2807</v>
      </c>
      <c r="C32" s="25" t="s">
        <v>2808</v>
      </c>
      <c r="D32" s="28" t="s">
        <v>3649</v>
      </c>
      <c r="E32" s="28" t="s">
        <v>3567</v>
      </c>
      <c r="F32" s="28" t="s">
        <v>3650</v>
      </c>
      <c r="G32" s="28" t="s">
        <v>3651</v>
      </c>
      <c r="H32" s="28" t="s">
        <v>3652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87.75" customHeight="1">
      <c r="A33" s="24">
        <v>21</v>
      </c>
      <c r="B33" s="25" t="s">
        <v>3653</v>
      </c>
      <c r="C33" s="25" t="s">
        <v>3654</v>
      </c>
      <c r="D33" s="28" t="s">
        <v>2769</v>
      </c>
      <c r="E33" s="28" t="s">
        <v>3567</v>
      </c>
      <c r="F33" s="28" t="s">
        <v>3650</v>
      </c>
      <c r="G33" s="28" t="s">
        <v>3655</v>
      </c>
      <c r="H33" s="28" t="s">
        <v>3656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87.75" customHeight="1">
      <c r="A34" s="24">
        <v>22</v>
      </c>
      <c r="B34" s="25" t="s">
        <v>3657</v>
      </c>
      <c r="C34" s="26" t="s">
        <v>3658</v>
      </c>
      <c r="D34" s="28" t="s">
        <v>1244</v>
      </c>
      <c r="E34" s="28" t="s">
        <v>3567</v>
      </c>
      <c r="F34" s="28" t="s">
        <v>3632</v>
      </c>
      <c r="G34" s="28" t="s">
        <v>3659</v>
      </c>
      <c r="H34" s="28" t="s">
        <v>3660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89.25" customHeight="1">
      <c r="A35" s="24">
        <v>23</v>
      </c>
      <c r="B35" s="25" t="s">
        <v>3661</v>
      </c>
      <c r="C35" s="26" t="s">
        <v>3662</v>
      </c>
      <c r="D35" s="28" t="s">
        <v>1244</v>
      </c>
      <c r="E35" s="28" t="s">
        <v>3567</v>
      </c>
      <c r="F35" s="28" t="s">
        <v>3632</v>
      </c>
      <c r="G35" s="28" t="s">
        <v>3659</v>
      </c>
      <c r="H35" s="28" t="s">
        <v>3660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87.75" customHeight="1">
      <c r="A36" s="24">
        <v>24</v>
      </c>
      <c r="B36" s="220" t="s">
        <v>2780</v>
      </c>
      <c r="C36" s="25" t="s">
        <v>2781</v>
      </c>
      <c r="D36" s="28" t="s">
        <v>35</v>
      </c>
      <c r="E36" s="28" t="s">
        <v>3567</v>
      </c>
      <c r="F36" s="28" t="s">
        <v>3663</v>
      </c>
      <c r="G36" s="28" t="s">
        <v>3664</v>
      </c>
      <c r="H36" s="28" t="s">
        <v>3665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90.75" customHeight="1">
      <c r="A37" s="24">
        <v>25</v>
      </c>
      <c r="B37" s="25" t="s">
        <v>3666</v>
      </c>
      <c r="C37" s="25" t="s">
        <v>3667</v>
      </c>
      <c r="D37" s="28" t="s">
        <v>593</v>
      </c>
      <c r="E37" s="28" t="s">
        <v>3567</v>
      </c>
      <c r="F37" s="28" t="s">
        <v>3650</v>
      </c>
      <c r="G37" s="28" t="s">
        <v>3598</v>
      </c>
      <c r="H37" s="28" t="s">
        <v>3633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89.25" customHeight="1">
      <c r="A38" s="24">
        <v>26</v>
      </c>
      <c r="B38" s="25" t="s">
        <v>3668</v>
      </c>
      <c r="C38" s="25" t="s">
        <v>3669</v>
      </c>
      <c r="D38" s="28" t="s">
        <v>3670</v>
      </c>
      <c r="E38" s="28" t="s">
        <v>3567</v>
      </c>
      <c r="F38" s="28" t="s">
        <v>3671</v>
      </c>
      <c r="G38" s="28" t="s">
        <v>195</v>
      </c>
      <c r="H38" s="28" t="s">
        <v>3648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93" customHeight="1">
      <c r="A39" s="24">
        <v>27</v>
      </c>
      <c r="B39" s="25" t="s">
        <v>482</v>
      </c>
      <c r="C39" s="25" t="s">
        <v>3672</v>
      </c>
      <c r="D39" s="28" t="s">
        <v>3673</v>
      </c>
      <c r="E39" s="28" t="s">
        <v>3567</v>
      </c>
      <c r="F39" s="28" t="s">
        <v>3632</v>
      </c>
      <c r="G39" s="28" t="s">
        <v>195</v>
      </c>
      <c r="H39" s="28" t="s">
        <v>3648</v>
      </c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80.25" customHeight="1">
      <c r="A40" s="24">
        <v>28</v>
      </c>
      <c r="B40" s="25" t="s">
        <v>3674</v>
      </c>
      <c r="C40" s="25" t="s">
        <v>3675</v>
      </c>
      <c r="D40" s="28" t="s">
        <v>3676</v>
      </c>
      <c r="E40" s="28" t="s">
        <v>3567</v>
      </c>
      <c r="F40" s="28" t="s">
        <v>3632</v>
      </c>
      <c r="G40" s="28" t="s">
        <v>3677</v>
      </c>
      <c r="H40" s="28" t="s">
        <v>3678</v>
      </c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85.5" customHeight="1">
      <c r="A41" s="24">
        <v>29</v>
      </c>
      <c r="B41" s="25" t="s">
        <v>3679</v>
      </c>
      <c r="C41" s="25" t="s">
        <v>3680</v>
      </c>
      <c r="D41" s="28" t="s">
        <v>1347</v>
      </c>
      <c r="E41" s="28" t="s">
        <v>3567</v>
      </c>
      <c r="F41" s="28" t="s">
        <v>3671</v>
      </c>
      <c r="G41" s="28" t="s">
        <v>3664</v>
      </c>
      <c r="H41" s="28" t="s">
        <v>3660</v>
      </c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82.5" customHeight="1">
      <c r="A42" s="24">
        <v>30</v>
      </c>
      <c r="B42" s="220" t="s">
        <v>3681</v>
      </c>
      <c r="C42" s="25" t="s">
        <v>3682</v>
      </c>
      <c r="D42" s="28" t="s">
        <v>1347</v>
      </c>
      <c r="E42" s="28" t="s">
        <v>3567</v>
      </c>
      <c r="F42" s="28" t="s">
        <v>3632</v>
      </c>
      <c r="G42" s="28" t="s">
        <v>3664</v>
      </c>
      <c r="H42" s="28" t="s">
        <v>3660</v>
      </c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81.75" customHeight="1">
      <c r="A43" s="24">
        <v>31</v>
      </c>
      <c r="B43" s="220" t="s">
        <v>1920</v>
      </c>
      <c r="C43" s="26" t="s">
        <v>1921</v>
      </c>
      <c r="D43" s="28" t="s">
        <v>3683</v>
      </c>
      <c r="E43" s="28" t="s">
        <v>3567</v>
      </c>
      <c r="F43" s="28" t="s">
        <v>3650</v>
      </c>
      <c r="G43" s="28" t="s">
        <v>3684</v>
      </c>
      <c r="H43" s="28" t="s">
        <v>3685</v>
      </c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90" customHeight="1">
      <c r="A44" s="24">
        <v>32</v>
      </c>
      <c r="B44" s="25" t="s">
        <v>3686</v>
      </c>
      <c r="C44" s="26" t="s">
        <v>3687</v>
      </c>
      <c r="D44" s="28" t="s">
        <v>3688</v>
      </c>
      <c r="E44" s="28" t="s">
        <v>3567</v>
      </c>
      <c r="F44" s="28" t="s">
        <v>3572</v>
      </c>
      <c r="G44" s="28" t="s">
        <v>1421</v>
      </c>
      <c r="H44" s="28" t="s">
        <v>32</v>
      </c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64.5" customHeight="1">
      <c r="A45" s="24">
        <v>33</v>
      </c>
      <c r="B45" s="25" t="s">
        <v>1966</v>
      </c>
      <c r="C45" s="25" t="s">
        <v>3689</v>
      </c>
      <c r="D45" s="24" t="s">
        <v>1421</v>
      </c>
      <c r="E45" s="28" t="s">
        <v>3567</v>
      </c>
      <c r="F45" s="28" t="s">
        <v>3572</v>
      </c>
      <c r="G45" s="28" t="s">
        <v>3690</v>
      </c>
      <c r="H45" s="28" t="s">
        <v>32</v>
      </c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39.5" customHeight="1">
      <c r="A46" s="24">
        <v>34</v>
      </c>
      <c r="B46" s="25" t="s">
        <v>3691</v>
      </c>
      <c r="C46" s="25" t="s">
        <v>3692</v>
      </c>
      <c r="D46" s="28" t="s">
        <v>3693</v>
      </c>
      <c r="E46" s="28" t="s">
        <v>3567</v>
      </c>
      <c r="F46" s="28" t="s">
        <v>3572</v>
      </c>
      <c r="G46" s="28" t="s">
        <v>3694</v>
      </c>
      <c r="H46" s="28" t="s">
        <v>32</v>
      </c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35" customHeight="1">
      <c r="A47" s="24">
        <v>35</v>
      </c>
      <c r="B47" s="25" t="s">
        <v>2387</v>
      </c>
      <c r="C47" s="26" t="s">
        <v>3695</v>
      </c>
      <c r="D47" s="28" t="s">
        <v>3696</v>
      </c>
      <c r="E47" s="28" t="s">
        <v>3567</v>
      </c>
      <c r="F47" s="28" t="s">
        <v>3572</v>
      </c>
      <c r="G47" s="28" t="s">
        <v>3697</v>
      </c>
      <c r="H47" s="28" t="s">
        <v>32</v>
      </c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37.25" customHeight="1">
      <c r="A48" s="24">
        <v>36</v>
      </c>
      <c r="B48" s="25" t="s">
        <v>3698</v>
      </c>
      <c r="C48" s="26" t="s">
        <v>3699</v>
      </c>
      <c r="D48" s="28" t="s">
        <v>3693</v>
      </c>
      <c r="E48" s="28" t="s">
        <v>3567</v>
      </c>
      <c r="F48" s="28" t="s">
        <v>3572</v>
      </c>
      <c r="G48" s="28" t="s">
        <v>3694</v>
      </c>
      <c r="H48" s="28" t="s">
        <v>32</v>
      </c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20" customHeight="1">
      <c r="A49" s="24">
        <v>37</v>
      </c>
      <c r="B49" s="25" t="s">
        <v>3700</v>
      </c>
      <c r="C49" s="25" t="s">
        <v>3701</v>
      </c>
      <c r="D49" s="28" t="s">
        <v>3702</v>
      </c>
      <c r="E49" s="28" t="s">
        <v>3567</v>
      </c>
      <c r="F49" s="28" t="s">
        <v>3572</v>
      </c>
      <c r="G49" s="28" t="s">
        <v>1401</v>
      </c>
      <c r="H49" s="28" t="s">
        <v>32</v>
      </c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39.75" customHeight="1">
      <c r="A50" s="24">
        <v>38</v>
      </c>
      <c r="B50" s="25" t="s">
        <v>3703</v>
      </c>
      <c r="C50" s="25" t="s">
        <v>3704</v>
      </c>
      <c r="D50" s="28" t="s">
        <v>3705</v>
      </c>
      <c r="E50" s="28" t="s">
        <v>3567</v>
      </c>
      <c r="F50" s="28" t="s">
        <v>3572</v>
      </c>
      <c r="G50" s="28" t="s">
        <v>3706</v>
      </c>
      <c r="H50" s="28" t="s">
        <v>32</v>
      </c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29" customHeight="1">
      <c r="A51" s="24">
        <v>39</v>
      </c>
      <c r="B51" s="25" t="s">
        <v>3707</v>
      </c>
      <c r="C51" s="25" t="s">
        <v>3708</v>
      </c>
      <c r="D51" s="28" t="s">
        <v>3693</v>
      </c>
      <c r="E51" s="28" t="s">
        <v>3567</v>
      </c>
      <c r="F51" s="28" t="s">
        <v>3572</v>
      </c>
      <c r="G51" s="28" t="s">
        <v>3349</v>
      </c>
      <c r="H51" s="28" t="s">
        <v>32</v>
      </c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38" customHeight="1">
      <c r="A52" s="24">
        <v>40</v>
      </c>
      <c r="B52" s="25" t="s">
        <v>2666</v>
      </c>
      <c r="C52" s="25" t="s">
        <v>3709</v>
      </c>
      <c r="D52" s="28" t="s">
        <v>3693</v>
      </c>
      <c r="E52" s="28" t="s">
        <v>3567</v>
      </c>
      <c r="F52" s="28" t="s">
        <v>3572</v>
      </c>
      <c r="G52" s="28" t="s">
        <v>3349</v>
      </c>
      <c r="H52" s="28" t="s">
        <v>32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05" customHeight="1">
      <c r="A53" s="24">
        <v>41</v>
      </c>
      <c r="B53" s="25" t="s">
        <v>3710</v>
      </c>
      <c r="C53" s="26" t="s">
        <v>3711</v>
      </c>
      <c r="D53" s="28" t="s">
        <v>3702</v>
      </c>
      <c r="E53" s="28" t="s">
        <v>3567</v>
      </c>
      <c r="F53" s="28" t="s">
        <v>3572</v>
      </c>
      <c r="G53" s="28" t="s">
        <v>3712</v>
      </c>
      <c r="H53" s="28" t="s">
        <v>32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14" customHeight="1">
      <c r="A54" s="24">
        <v>42</v>
      </c>
      <c r="B54" s="25" t="s">
        <v>3713</v>
      </c>
      <c r="C54" s="25" t="s">
        <v>3714</v>
      </c>
      <c r="D54" s="28" t="s">
        <v>3696</v>
      </c>
      <c r="E54" s="28" t="s">
        <v>3567</v>
      </c>
      <c r="F54" s="28" t="s">
        <v>3572</v>
      </c>
      <c r="G54" s="28" t="s">
        <v>3715</v>
      </c>
      <c r="H54" s="28" t="s">
        <v>32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30.5" customHeight="1">
      <c r="A55" s="24">
        <v>43</v>
      </c>
      <c r="B55" s="25" t="s">
        <v>3716</v>
      </c>
      <c r="C55" s="25" t="s">
        <v>3717</v>
      </c>
      <c r="D55" s="28" t="s">
        <v>3696</v>
      </c>
      <c r="E55" s="28" t="s">
        <v>3567</v>
      </c>
      <c r="F55" s="28" t="s">
        <v>3572</v>
      </c>
      <c r="G55" s="28" t="s">
        <v>3694</v>
      </c>
      <c r="H55" s="28" t="s">
        <v>32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17" customHeight="1">
      <c r="A56" s="24">
        <v>44</v>
      </c>
      <c r="B56" s="25" t="s">
        <v>3718</v>
      </c>
      <c r="C56" s="26" t="s">
        <v>3719</v>
      </c>
      <c r="D56" s="28" t="s">
        <v>3696</v>
      </c>
      <c r="E56" s="28" t="s">
        <v>3567</v>
      </c>
      <c r="F56" s="28" t="s">
        <v>3572</v>
      </c>
      <c r="G56" s="28" t="s">
        <v>3694</v>
      </c>
      <c r="H56" s="28" t="s">
        <v>32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17" customHeight="1">
      <c r="A57" s="24">
        <v>45</v>
      </c>
      <c r="B57" s="25" t="s">
        <v>3720</v>
      </c>
      <c r="C57" s="25" t="s">
        <v>3721</v>
      </c>
      <c r="D57" s="28" t="s">
        <v>3696</v>
      </c>
      <c r="E57" s="28" t="s">
        <v>3567</v>
      </c>
      <c r="F57" s="28" t="s">
        <v>3572</v>
      </c>
      <c r="G57" s="28" t="s">
        <v>3694</v>
      </c>
      <c r="H57" s="28" t="s">
        <v>3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29.75" customHeight="1">
      <c r="A58" s="24">
        <v>46</v>
      </c>
      <c r="B58" s="25" t="s">
        <v>3722</v>
      </c>
      <c r="C58" s="26" t="s">
        <v>3723</v>
      </c>
      <c r="D58" s="28" t="s">
        <v>3696</v>
      </c>
      <c r="E58" s="28" t="s">
        <v>3567</v>
      </c>
      <c r="F58" s="28" t="s">
        <v>3572</v>
      </c>
      <c r="G58" s="28" t="s">
        <v>3694</v>
      </c>
      <c r="H58" s="28" t="s">
        <v>32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26" customHeight="1">
      <c r="A59" s="24">
        <v>47</v>
      </c>
      <c r="B59" s="25" t="s">
        <v>3724</v>
      </c>
      <c r="C59" s="25" t="s">
        <v>3725</v>
      </c>
      <c r="D59" s="28" t="s">
        <v>3696</v>
      </c>
      <c r="E59" s="28" t="s">
        <v>3567</v>
      </c>
      <c r="F59" s="28" t="s">
        <v>3572</v>
      </c>
      <c r="G59" s="28" t="s">
        <v>3694</v>
      </c>
      <c r="H59" s="28" t="s">
        <v>32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88.5" customHeight="1">
      <c r="A60" s="24">
        <v>48</v>
      </c>
      <c r="B60" s="25" t="s">
        <v>3726</v>
      </c>
      <c r="C60" s="25" t="s">
        <v>3727</v>
      </c>
      <c r="D60" s="24" t="s">
        <v>339</v>
      </c>
      <c r="E60" s="28" t="s">
        <v>3567</v>
      </c>
      <c r="F60" s="28" t="s">
        <v>3650</v>
      </c>
      <c r="G60" s="28" t="s">
        <v>3728</v>
      </c>
      <c r="H60" s="28" t="s">
        <v>3729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71.25" customHeight="1">
      <c r="A61" s="24">
        <v>49</v>
      </c>
      <c r="B61" s="25" t="s">
        <v>3730</v>
      </c>
      <c r="C61" s="25" t="s">
        <v>3731</v>
      </c>
      <c r="D61" s="24" t="s">
        <v>339</v>
      </c>
      <c r="E61" s="28" t="s">
        <v>3567</v>
      </c>
      <c r="F61" s="28" t="s">
        <v>3572</v>
      </c>
      <c r="G61" s="28" t="s">
        <v>3732</v>
      </c>
      <c r="H61" s="28" t="s">
        <v>32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39.75" customHeight="1">
      <c r="A62" s="24">
        <v>50</v>
      </c>
      <c r="B62" s="25" t="s">
        <v>1284</v>
      </c>
      <c r="C62" s="25" t="s">
        <v>3733</v>
      </c>
      <c r="D62" s="24" t="s">
        <v>339</v>
      </c>
      <c r="E62" s="28" t="s">
        <v>3567</v>
      </c>
      <c r="F62" s="28" t="s">
        <v>3572</v>
      </c>
      <c r="G62" s="28" t="s">
        <v>3573</v>
      </c>
      <c r="H62" s="28" t="s">
        <v>32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7.75" customHeight="1">
      <c r="A63" s="24">
        <v>51</v>
      </c>
      <c r="B63" s="25" t="s">
        <v>3734</v>
      </c>
      <c r="C63" s="25" t="s">
        <v>3735</v>
      </c>
      <c r="D63" s="28" t="s">
        <v>3696</v>
      </c>
      <c r="E63" s="28" t="s">
        <v>3567</v>
      </c>
      <c r="F63" s="28" t="s">
        <v>3572</v>
      </c>
      <c r="G63" s="28" t="s">
        <v>3694</v>
      </c>
      <c r="H63" s="28" t="s">
        <v>32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1" customHeight="1">
      <c r="A64" s="24">
        <v>52</v>
      </c>
      <c r="B64" s="25" t="s">
        <v>3736</v>
      </c>
      <c r="C64" s="25" t="s">
        <v>3737</v>
      </c>
      <c r="D64" s="28" t="s">
        <v>3696</v>
      </c>
      <c r="E64" s="28" t="s">
        <v>3567</v>
      </c>
      <c r="F64" s="28" t="s">
        <v>3572</v>
      </c>
      <c r="G64" s="28" t="s">
        <v>3694</v>
      </c>
      <c r="H64" s="28" t="s">
        <v>32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39.75" customHeight="1">
      <c r="A65" s="24">
        <v>53</v>
      </c>
      <c r="B65" s="25" t="s">
        <v>3738</v>
      </c>
      <c r="C65" s="25" t="s">
        <v>3739</v>
      </c>
      <c r="D65" s="28" t="s">
        <v>3705</v>
      </c>
      <c r="E65" s="28" t="s">
        <v>3567</v>
      </c>
      <c r="F65" s="28" t="s">
        <v>3572</v>
      </c>
      <c r="G65" s="28" t="s">
        <v>3706</v>
      </c>
      <c r="H65" s="28" t="s">
        <v>32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34.25" customHeight="1">
      <c r="A66" s="24">
        <v>54</v>
      </c>
      <c r="B66" s="25" t="s">
        <v>3740</v>
      </c>
      <c r="C66" s="26" t="s">
        <v>3741</v>
      </c>
      <c r="D66" s="28" t="s">
        <v>3696</v>
      </c>
      <c r="E66" s="28" t="s">
        <v>3567</v>
      </c>
      <c r="F66" s="28" t="s">
        <v>3572</v>
      </c>
      <c r="G66" s="28" t="s">
        <v>3697</v>
      </c>
      <c r="H66" s="28" t="s">
        <v>32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39.75" customHeight="1">
      <c r="A67" s="24">
        <v>55</v>
      </c>
      <c r="B67" s="25" t="s">
        <v>3742</v>
      </c>
      <c r="C67" s="26" t="s">
        <v>3743</v>
      </c>
      <c r="D67" s="24" t="s">
        <v>2763</v>
      </c>
      <c r="E67" s="28" t="s">
        <v>3567</v>
      </c>
      <c r="F67" s="28" t="s">
        <v>3572</v>
      </c>
      <c r="G67" s="28" t="s">
        <v>1421</v>
      </c>
      <c r="H67" s="28" t="s">
        <v>32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20" customHeight="1">
      <c r="A68" s="24">
        <v>56</v>
      </c>
      <c r="B68" s="25" t="s">
        <v>3744</v>
      </c>
      <c r="C68" s="26" t="s">
        <v>3745</v>
      </c>
      <c r="D68" s="28" t="s">
        <v>3696</v>
      </c>
      <c r="E68" s="28" t="s">
        <v>3567</v>
      </c>
      <c r="F68" s="28" t="s">
        <v>3572</v>
      </c>
      <c r="G68" s="28" t="s">
        <v>3694</v>
      </c>
      <c r="H68" s="28" t="s">
        <v>32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1.75" customHeight="1">
      <c r="A69" s="24">
        <v>57</v>
      </c>
      <c r="B69" s="25" t="s">
        <v>3746</v>
      </c>
      <c r="C69" s="25" t="s">
        <v>3747</v>
      </c>
      <c r="D69" s="28" t="s">
        <v>3696</v>
      </c>
      <c r="E69" s="28" t="s">
        <v>3567</v>
      </c>
      <c r="F69" s="28" t="s">
        <v>3572</v>
      </c>
      <c r="G69" s="28" t="s">
        <v>3694</v>
      </c>
      <c r="H69" s="28" t="s">
        <v>32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3.25" customHeight="1">
      <c r="A70" s="24">
        <v>58</v>
      </c>
      <c r="B70" s="25" t="s">
        <v>3748</v>
      </c>
      <c r="C70" s="25" t="s">
        <v>3749</v>
      </c>
      <c r="D70" s="28" t="s">
        <v>3696</v>
      </c>
      <c r="E70" s="28" t="s">
        <v>3567</v>
      </c>
      <c r="F70" s="28" t="s">
        <v>3572</v>
      </c>
      <c r="G70" s="28" t="s">
        <v>1401</v>
      </c>
      <c r="H70" s="28" t="s">
        <v>32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6.5" customHeight="1">
      <c r="A71" s="39"/>
      <c r="B71" s="31"/>
      <c r="C71" s="40"/>
      <c r="D71" s="83"/>
      <c r="E71" s="12"/>
      <c r="F71" s="40"/>
      <c r="G71" s="39"/>
      <c r="H71" s="39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6.5" customHeight="1">
      <c r="A72" s="41" t="s">
        <v>3313</v>
      </c>
      <c r="B72" s="41"/>
      <c r="C72" s="84"/>
      <c r="D72" s="85"/>
      <c r="E72" s="84"/>
      <c r="F72" s="41"/>
      <c r="G72" s="84"/>
      <c r="H72" s="41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</row>
    <row r="73" spans="1:26" ht="16.5" customHeight="1">
      <c r="A73" s="2"/>
      <c r="B73" s="31"/>
      <c r="C73" s="4"/>
      <c r="D73" s="79"/>
      <c r="E73" s="4"/>
      <c r="F73" s="2"/>
      <c r="G73" s="4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45.75" customHeight="1">
      <c r="A74" s="24" t="s">
        <v>9</v>
      </c>
      <c r="B74" s="249" t="s">
        <v>353</v>
      </c>
      <c r="C74" s="5173" t="s">
        <v>354</v>
      </c>
      <c r="D74" s="5169"/>
      <c r="E74" s="28"/>
      <c r="F74" s="5174" t="s">
        <v>355</v>
      </c>
      <c r="G74" s="5169"/>
      <c r="H74" s="23" t="s">
        <v>15</v>
      </c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</row>
    <row r="75" spans="1:26" ht="32.25" customHeight="1">
      <c r="A75" s="24">
        <v>59</v>
      </c>
      <c r="B75" s="25" t="s">
        <v>2690</v>
      </c>
      <c r="C75" s="5209" t="s">
        <v>3750</v>
      </c>
      <c r="D75" s="5169"/>
      <c r="E75" s="28" t="s">
        <v>3567</v>
      </c>
      <c r="F75" s="5168" t="s">
        <v>3751</v>
      </c>
      <c r="G75" s="5169"/>
      <c r="H75" s="203" t="s">
        <v>3752</v>
      </c>
      <c r="I75" s="31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41.25" customHeight="1">
      <c r="A76" s="24">
        <v>60</v>
      </c>
      <c r="B76" s="25" t="s">
        <v>3753</v>
      </c>
      <c r="C76" s="5209" t="s">
        <v>3750</v>
      </c>
      <c r="D76" s="5169"/>
      <c r="E76" s="28" t="s">
        <v>3567</v>
      </c>
      <c r="F76" s="5168" t="s">
        <v>3751</v>
      </c>
      <c r="G76" s="5169"/>
      <c r="H76" s="203" t="s">
        <v>3754</v>
      </c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41.25" customHeight="1">
      <c r="A77" s="24">
        <v>61</v>
      </c>
      <c r="B77" s="25" t="s">
        <v>3755</v>
      </c>
      <c r="C77" s="5209" t="s">
        <v>3750</v>
      </c>
      <c r="D77" s="5169"/>
      <c r="E77" s="28" t="s">
        <v>3567</v>
      </c>
      <c r="F77" s="5168" t="s">
        <v>3751</v>
      </c>
      <c r="G77" s="5169"/>
      <c r="H77" s="203" t="s">
        <v>3756</v>
      </c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41.25" customHeight="1">
      <c r="A78" s="24">
        <v>62</v>
      </c>
      <c r="B78" s="25" t="s">
        <v>3757</v>
      </c>
      <c r="C78" s="5209" t="s">
        <v>3750</v>
      </c>
      <c r="D78" s="5169"/>
      <c r="E78" s="28" t="s">
        <v>3567</v>
      </c>
      <c r="F78" s="5168" t="s">
        <v>3751</v>
      </c>
      <c r="G78" s="5169"/>
      <c r="H78" s="203" t="s">
        <v>3756</v>
      </c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41.25" customHeight="1">
      <c r="A79" s="24">
        <v>63</v>
      </c>
      <c r="B79" s="25" t="s">
        <v>3758</v>
      </c>
      <c r="C79" s="5209" t="s">
        <v>3750</v>
      </c>
      <c r="D79" s="5169"/>
      <c r="E79" s="28" t="s">
        <v>3567</v>
      </c>
      <c r="F79" s="5168" t="s">
        <v>3751</v>
      </c>
      <c r="G79" s="5169"/>
      <c r="H79" s="203" t="s">
        <v>3756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41.25" customHeight="1">
      <c r="A80" s="24">
        <v>64</v>
      </c>
      <c r="B80" s="25" t="s">
        <v>2645</v>
      </c>
      <c r="C80" s="5209" t="s">
        <v>3750</v>
      </c>
      <c r="D80" s="5169"/>
      <c r="E80" s="28" t="s">
        <v>3567</v>
      </c>
      <c r="F80" s="5168" t="s">
        <v>3751</v>
      </c>
      <c r="G80" s="5169"/>
      <c r="H80" s="203" t="s">
        <v>3759</v>
      </c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41.25" customHeight="1">
      <c r="A81" s="24">
        <v>65</v>
      </c>
      <c r="B81" s="25" t="s">
        <v>3760</v>
      </c>
      <c r="C81" s="5209" t="s">
        <v>3761</v>
      </c>
      <c r="D81" s="5169"/>
      <c r="E81" s="28" t="s">
        <v>3567</v>
      </c>
      <c r="F81" s="5168" t="s">
        <v>3751</v>
      </c>
      <c r="G81" s="5169"/>
      <c r="H81" s="203" t="s">
        <v>3762</v>
      </c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41.25" customHeight="1">
      <c r="A82" s="24">
        <v>66</v>
      </c>
      <c r="B82" s="25" t="s">
        <v>3763</v>
      </c>
      <c r="C82" s="5209" t="s">
        <v>3761</v>
      </c>
      <c r="D82" s="5169"/>
      <c r="E82" s="28" t="s">
        <v>3567</v>
      </c>
      <c r="F82" s="5168" t="s">
        <v>3751</v>
      </c>
      <c r="G82" s="5169"/>
      <c r="H82" s="203" t="s">
        <v>3762</v>
      </c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41.25" customHeight="1">
      <c r="A83" s="24">
        <v>67</v>
      </c>
      <c r="B83" s="25" t="s">
        <v>3764</v>
      </c>
      <c r="C83" s="5209" t="s">
        <v>1451</v>
      </c>
      <c r="D83" s="5169"/>
      <c r="E83" s="28" t="s">
        <v>3567</v>
      </c>
      <c r="F83" s="5168" t="s">
        <v>3751</v>
      </c>
      <c r="G83" s="5169"/>
      <c r="H83" s="203" t="s">
        <v>3762</v>
      </c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41.25" customHeight="1">
      <c r="A84" s="24">
        <v>68</v>
      </c>
      <c r="B84" s="25" t="s">
        <v>3765</v>
      </c>
      <c r="C84" s="5209" t="s">
        <v>3761</v>
      </c>
      <c r="D84" s="5169"/>
      <c r="E84" s="28" t="s">
        <v>3567</v>
      </c>
      <c r="F84" s="5168" t="s">
        <v>3751</v>
      </c>
      <c r="G84" s="5169"/>
      <c r="H84" s="203" t="s">
        <v>3766</v>
      </c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41.25" customHeight="1">
      <c r="A85" s="24">
        <v>69</v>
      </c>
      <c r="B85" s="25" t="s">
        <v>3767</v>
      </c>
      <c r="C85" s="5209" t="s">
        <v>3768</v>
      </c>
      <c r="D85" s="5169"/>
      <c r="E85" s="28" t="s">
        <v>3567</v>
      </c>
      <c r="F85" s="5168" t="s">
        <v>3751</v>
      </c>
      <c r="G85" s="5169"/>
      <c r="H85" s="203" t="s">
        <v>3769</v>
      </c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41.25" customHeight="1">
      <c r="A86" s="24">
        <v>70</v>
      </c>
      <c r="B86" s="25" t="s">
        <v>3770</v>
      </c>
      <c r="C86" s="5228" t="s">
        <v>2688</v>
      </c>
      <c r="D86" s="5169"/>
      <c r="E86" s="28" t="s">
        <v>3567</v>
      </c>
      <c r="F86" s="5168" t="s">
        <v>3751</v>
      </c>
      <c r="G86" s="5169"/>
      <c r="H86" s="203" t="s">
        <v>3771</v>
      </c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41.25" customHeight="1">
      <c r="A87" s="24">
        <v>71</v>
      </c>
      <c r="B87" s="25" t="s">
        <v>3772</v>
      </c>
      <c r="C87" s="5228" t="s">
        <v>3773</v>
      </c>
      <c r="D87" s="5169"/>
      <c r="E87" s="28" t="s">
        <v>3567</v>
      </c>
      <c r="F87" s="5168" t="s">
        <v>3751</v>
      </c>
      <c r="G87" s="5169"/>
      <c r="H87" s="203" t="s">
        <v>3774</v>
      </c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41.25" customHeight="1">
      <c r="A88" s="24">
        <v>72</v>
      </c>
      <c r="B88" s="25" t="s">
        <v>3775</v>
      </c>
      <c r="C88" s="5209" t="s">
        <v>3761</v>
      </c>
      <c r="D88" s="5169"/>
      <c r="E88" s="28" t="s">
        <v>3567</v>
      </c>
      <c r="F88" s="5168" t="s">
        <v>3751</v>
      </c>
      <c r="G88" s="5169"/>
      <c r="H88" s="203" t="s">
        <v>3762</v>
      </c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41.25" customHeight="1">
      <c r="A89" s="24">
        <v>73</v>
      </c>
      <c r="B89" s="25" t="s">
        <v>3776</v>
      </c>
      <c r="C89" s="5209" t="s">
        <v>3761</v>
      </c>
      <c r="D89" s="5169"/>
      <c r="E89" s="28" t="s">
        <v>3567</v>
      </c>
      <c r="F89" s="5168" t="s">
        <v>3751</v>
      </c>
      <c r="G89" s="5169"/>
      <c r="H89" s="203" t="s">
        <v>3777</v>
      </c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41.25" customHeight="1">
      <c r="A90" s="24">
        <v>74</v>
      </c>
      <c r="B90" s="25" t="s">
        <v>1666</v>
      </c>
      <c r="C90" s="5209" t="s">
        <v>3778</v>
      </c>
      <c r="D90" s="5169"/>
      <c r="E90" s="28" t="s">
        <v>3567</v>
      </c>
      <c r="F90" s="5168" t="s">
        <v>3751</v>
      </c>
      <c r="G90" s="5169"/>
      <c r="H90" s="203" t="s">
        <v>3777</v>
      </c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8.75" customHeight="1">
      <c r="A91" s="31"/>
      <c r="B91" s="31"/>
      <c r="C91" s="39"/>
      <c r="D91" s="40"/>
      <c r="E91" s="39"/>
      <c r="F91" s="5227"/>
      <c r="G91" s="5226"/>
      <c r="H91" s="5226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27.75" customHeight="1">
      <c r="A92" s="4563" t="s">
        <v>3779</v>
      </c>
      <c r="B92" s="4590"/>
      <c r="C92" s="4590"/>
      <c r="D92" s="50"/>
      <c r="E92" s="31"/>
      <c r="F92" s="31"/>
      <c r="G92" s="39"/>
      <c r="H92" s="31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6.5" customHeight="1">
      <c r="A93" s="5175" t="s">
        <v>3451</v>
      </c>
      <c r="B93" s="5169"/>
      <c r="C93" s="41"/>
      <c r="D93" s="87"/>
      <c r="E93" s="41"/>
      <c r="F93" s="41"/>
      <c r="G93" s="84"/>
      <c r="H93" s="41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6.5" customHeight="1">
      <c r="A94" s="2"/>
      <c r="B94" s="31"/>
      <c r="C94" s="3"/>
      <c r="D94" s="79"/>
      <c r="E94" s="4"/>
      <c r="F94" s="2"/>
      <c r="G94" s="4"/>
      <c r="H94" s="4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27.75" customHeight="1">
      <c r="A95" s="2"/>
      <c r="B95" s="31"/>
      <c r="C95" s="3"/>
      <c r="D95" s="79"/>
      <c r="E95" s="4"/>
      <c r="F95" s="2"/>
      <c r="G95" s="4"/>
      <c r="H95" s="4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</row>
    <row r="96" spans="1:26" ht="30.75" customHeight="1">
      <c r="A96" s="2"/>
      <c r="B96" s="31"/>
      <c r="C96" s="3"/>
      <c r="D96" s="79"/>
      <c r="E96" s="4"/>
      <c r="F96" s="2"/>
      <c r="G96" s="4"/>
      <c r="H96" s="4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ht="16.5" customHeight="1">
      <c r="A97" s="2"/>
      <c r="B97" s="31"/>
      <c r="C97" s="3"/>
      <c r="D97" s="79"/>
      <c r="E97" s="4"/>
      <c r="F97" s="2"/>
      <c r="G97" s="4"/>
      <c r="H97" s="4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6.5" customHeight="1">
      <c r="A98" s="2"/>
      <c r="B98" s="31"/>
      <c r="C98" s="3"/>
      <c r="D98" s="79"/>
      <c r="E98" s="4"/>
      <c r="F98" s="2"/>
      <c r="G98" s="4"/>
      <c r="H98" s="4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6.5" customHeight="1">
      <c r="A99" s="2"/>
      <c r="B99" s="31"/>
      <c r="C99" s="3"/>
      <c r="D99" s="79"/>
      <c r="E99" s="4"/>
      <c r="F99" s="2"/>
      <c r="G99" s="4"/>
      <c r="H99" s="4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6.5" customHeight="1">
      <c r="A100" s="2"/>
      <c r="B100" s="31"/>
      <c r="C100" s="3"/>
      <c r="D100" s="79"/>
      <c r="E100" s="4"/>
      <c r="F100" s="2"/>
      <c r="G100" s="4"/>
      <c r="H100" s="4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6.5" customHeight="1">
      <c r="A101" s="2"/>
      <c r="B101" s="31"/>
      <c r="C101" s="3"/>
      <c r="D101" s="79"/>
      <c r="E101" s="4"/>
      <c r="F101" s="2"/>
      <c r="G101" s="4"/>
      <c r="H101" s="4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6.5" customHeight="1">
      <c r="A102" s="2"/>
      <c r="B102" s="31"/>
      <c r="C102" s="3"/>
      <c r="D102" s="79"/>
      <c r="E102" s="4"/>
      <c r="F102" s="2"/>
      <c r="G102" s="4"/>
      <c r="H102" s="4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6.5" customHeight="1">
      <c r="A103" s="2"/>
      <c r="B103" s="31"/>
      <c r="C103" s="3"/>
      <c r="D103" s="79"/>
      <c r="E103" s="4"/>
      <c r="F103" s="2"/>
      <c r="G103" s="4"/>
      <c r="H103" s="4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6.5" customHeight="1">
      <c r="A104" s="2"/>
      <c r="B104" s="31"/>
      <c r="C104" s="3"/>
      <c r="D104" s="79"/>
      <c r="E104" s="4"/>
      <c r="F104" s="2"/>
      <c r="G104" s="4"/>
      <c r="H104" s="4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6.5" customHeight="1">
      <c r="A105" s="2"/>
      <c r="B105" s="31"/>
      <c r="C105" s="3"/>
      <c r="D105" s="79"/>
      <c r="E105" s="4"/>
      <c r="F105" s="2"/>
      <c r="G105" s="4"/>
      <c r="H105" s="4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6.5" customHeight="1">
      <c r="A106" s="2"/>
      <c r="B106" s="31"/>
      <c r="C106" s="3"/>
      <c r="D106" s="79"/>
      <c r="E106" s="4"/>
      <c r="F106" s="2"/>
      <c r="G106" s="4"/>
      <c r="H106" s="4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6.5" customHeight="1">
      <c r="A107" s="2"/>
      <c r="B107" s="31"/>
      <c r="C107" s="3"/>
      <c r="D107" s="79"/>
      <c r="E107" s="4"/>
      <c r="F107" s="2"/>
      <c r="G107" s="4"/>
      <c r="H107" s="4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6.5" customHeight="1">
      <c r="A108" s="2"/>
      <c r="B108" s="31"/>
      <c r="C108" s="3"/>
      <c r="D108" s="79"/>
      <c r="E108" s="4"/>
      <c r="F108" s="2"/>
      <c r="G108" s="4"/>
      <c r="H108" s="4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6.5" customHeight="1">
      <c r="A109" s="2"/>
      <c r="B109" s="31"/>
      <c r="C109" s="3"/>
      <c r="D109" s="79"/>
      <c r="E109" s="4"/>
      <c r="F109" s="2"/>
      <c r="G109" s="4"/>
      <c r="H109" s="4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6.5" customHeight="1">
      <c r="A110" s="2"/>
      <c r="B110" s="31"/>
      <c r="C110" s="3"/>
      <c r="D110" s="79"/>
      <c r="E110" s="4"/>
      <c r="F110" s="2"/>
      <c r="G110" s="4"/>
      <c r="H110" s="4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6.5" customHeight="1">
      <c r="A111" s="2"/>
      <c r="B111" s="31"/>
      <c r="C111" s="3"/>
      <c r="D111" s="79"/>
      <c r="E111" s="4"/>
      <c r="F111" s="2"/>
      <c r="G111" s="4"/>
      <c r="H111" s="4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6.5" customHeight="1">
      <c r="A112" s="2"/>
      <c r="B112" s="31"/>
      <c r="C112" s="3"/>
      <c r="D112" s="79"/>
      <c r="E112" s="4"/>
      <c r="F112" s="2"/>
      <c r="G112" s="4"/>
      <c r="H112" s="4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6.5" customHeight="1">
      <c r="A113" s="2"/>
      <c r="B113" s="31"/>
      <c r="C113" s="3"/>
      <c r="D113" s="79"/>
      <c r="E113" s="4"/>
      <c r="F113" s="2"/>
      <c r="G113" s="4"/>
      <c r="H113" s="4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6.5" customHeight="1">
      <c r="A114" s="2"/>
      <c r="B114" s="31"/>
      <c r="C114" s="3"/>
      <c r="D114" s="79"/>
      <c r="E114" s="4"/>
      <c r="F114" s="2"/>
      <c r="G114" s="4"/>
      <c r="H114" s="4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6.5" customHeight="1">
      <c r="A115" s="2"/>
      <c r="B115" s="31"/>
      <c r="C115" s="3"/>
      <c r="D115" s="79"/>
      <c r="E115" s="4"/>
      <c r="F115" s="2"/>
      <c r="G115" s="4"/>
      <c r="H115" s="4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6.5" customHeight="1">
      <c r="A116" s="2"/>
      <c r="B116" s="31"/>
      <c r="C116" s="3"/>
      <c r="D116" s="79"/>
      <c r="E116" s="4"/>
      <c r="F116" s="2"/>
      <c r="G116" s="4"/>
      <c r="H116" s="4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6.5" customHeight="1">
      <c r="A117" s="2"/>
      <c r="B117" s="31"/>
      <c r="C117" s="3"/>
      <c r="D117" s="79"/>
      <c r="E117" s="4"/>
      <c r="F117" s="2"/>
      <c r="G117" s="4"/>
      <c r="H117" s="4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6.5" customHeight="1">
      <c r="A118" s="2"/>
      <c r="B118" s="31"/>
      <c r="C118" s="3"/>
      <c r="D118" s="79"/>
      <c r="E118" s="4"/>
      <c r="F118" s="2"/>
      <c r="G118" s="4"/>
      <c r="H118" s="4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6.5" customHeight="1">
      <c r="A119" s="2"/>
      <c r="B119" s="31"/>
      <c r="C119" s="3"/>
      <c r="D119" s="79"/>
      <c r="E119" s="4"/>
      <c r="F119" s="2"/>
      <c r="G119" s="4"/>
      <c r="H119" s="4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6.5" customHeight="1">
      <c r="A120" s="2"/>
      <c r="B120" s="31"/>
      <c r="C120" s="3"/>
      <c r="D120" s="79"/>
      <c r="E120" s="4"/>
      <c r="F120" s="2"/>
      <c r="G120" s="4"/>
      <c r="H120" s="4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6.5" customHeight="1">
      <c r="A121" s="2"/>
      <c r="B121" s="31"/>
      <c r="C121" s="3"/>
      <c r="D121" s="79"/>
      <c r="E121" s="4"/>
      <c r="F121" s="2"/>
      <c r="G121" s="4"/>
      <c r="H121" s="4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6.5" customHeight="1">
      <c r="A122" s="2"/>
      <c r="B122" s="31"/>
      <c r="C122" s="3"/>
      <c r="D122" s="79"/>
      <c r="E122" s="4"/>
      <c r="F122" s="2"/>
      <c r="G122" s="4"/>
      <c r="H122" s="4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6.5" customHeight="1">
      <c r="A123" s="2"/>
      <c r="B123" s="31"/>
      <c r="C123" s="3"/>
      <c r="D123" s="79"/>
      <c r="E123" s="4"/>
      <c r="F123" s="2"/>
      <c r="G123" s="4"/>
      <c r="H123" s="4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6.5" customHeight="1">
      <c r="A124" s="2"/>
      <c r="B124" s="31"/>
      <c r="C124" s="3"/>
      <c r="D124" s="79"/>
      <c r="E124" s="4"/>
      <c r="F124" s="2"/>
      <c r="G124" s="4"/>
      <c r="H124" s="4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6.5" customHeight="1">
      <c r="A125" s="2"/>
      <c r="B125" s="31"/>
      <c r="C125" s="3"/>
      <c r="D125" s="79"/>
      <c r="E125" s="4"/>
      <c r="F125" s="2"/>
      <c r="G125" s="4"/>
      <c r="H125" s="4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6.5" customHeight="1">
      <c r="A126" s="2"/>
      <c r="B126" s="31"/>
      <c r="C126" s="3"/>
      <c r="D126" s="79"/>
      <c r="E126" s="4"/>
      <c r="F126" s="2"/>
      <c r="G126" s="4"/>
      <c r="H126" s="4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6.5" customHeight="1">
      <c r="A127" s="2"/>
      <c r="B127" s="31"/>
      <c r="C127" s="3"/>
      <c r="D127" s="79"/>
      <c r="E127" s="4"/>
      <c r="F127" s="2"/>
      <c r="G127" s="4"/>
      <c r="H127" s="4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6.5" customHeight="1">
      <c r="A128" s="2"/>
      <c r="B128" s="31"/>
      <c r="C128" s="3"/>
      <c r="D128" s="79"/>
      <c r="E128" s="4"/>
      <c r="F128" s="2"/>
      <c r="G128" s="4"/>
      <c r="H128" s="4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6.5" customHeight="1">
      <c r="A129" s="2"/>
      <c r="B129" s="31"/>
      <c r="C129" s="3"/>
      <c r="D129" s="79"/>
      <c r="E129" s="4"/>
      <c r="F129" s="2"/>
      <c r="G129" s="4"/>
      <c r="H129" s="4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6.5" customHeight="1">
      <c r="A130" s="2"/>
      <c r="B130" s="31"/>
      <c r="C130" s="3"/>
      <c r="D130" s="79"/>
      <c r="E130" s="4"/>
      <c r="F130" s="2"/>
      <c r="G130" s="4"/>
      <c r="H130" s="4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6.5" customHeight="1">
      <c r="A131" s="2"/>
      <c r="B131" s="31"/>
      <c r="C131" s="3"/>
      <c r="D131" s="79"/>
      <c r="E131" s="4"/>
      <c r="F131" s="2"/>
      <c r="G131" s="4"/>
      <c r="H131" s="4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6.5" customHeight="1">
      <c r="A132" s="2"/>
      <c r="B132" s="31"/>
      <c r="C132" s="3"/>
      <c r="D132" s="79"/>
      <c r="E132" s="4"/>
      <c r="F132" s="2"/>
      <c r="G132" s="4"/>
      <c r="H132" s="4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6.5" customHeight="1">
      <c r="A133" s="2"/>
      <c r="B133" s="31"/>
      <c r="C133" s="3"/>
      <c r="D133" s="79"/>
      <c r="E133" s="4"/>
      <c r="F133" s="2"/>
      <c r="G133" s="4"/>
      <c r="H133" s="4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6.5" customHeight="1">
      <c r="A134" s="2"/>
      <c r="B134" s="31"/>
      <c r="C134" s="3"/>
      <c r="D134" s="79"/>
      <c r="E134" s="4"/>
      <c r="F134" s="2"/>
      <c r="G134" s="4"/>
      <c r="H134" s="4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6.5" customHeight="1">
      <c r="A135" s="2"/>
      <c r="B135" s="31"/>
      <c r="C135" s="3"/>
      <c r="D135" s="79"/>
      <c r="E135" s="4"/>
      <c r="F135" s="2"/>
      <c r="G135" s="4"/>
      <c r="H135" s="4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6.5" customHeight="1">
      <c r="A136" s="2"/>
      <c r="B136" s="31"/>
      <c r="C136" s="3"/>
      <c r="D136" s="79"/>
      <c r="E136" s="4"/>
      <c r="F136" s="2"/>
      <c r="G136" s="4"/>
      <c r="H136" s="4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6.5" customHeight="1">
      <c r="A137" s="2"/>
      <c r="B137" s="31"/>
      <c r="C137" s="3"/>
      <c r="D137" s="79"/>
      <c r="E137" s="4"/>
      <c r="F137" s="2"/>
      <c r="G137" s="4"/>
      <c r="H137" s="4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6.5" customHeight="1">
      <c r="A138" s="2"/>
      <c r="B138" s="31"/>
      <c r="C138" s="3"/>
      <c r="D138" s="79"/>
      <c r="E138" s="4"/>
      <c r="F138" s="2"/>
      <c r="G138" s="4"/>
      <c r="H138" s="4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6.5" customHeight="1">
      <c r="A139" s="2"/>
      <c r="B139" s="31"/>
      <c r="C139" s="3"/>
      <c r="D139" s="79"/>
      <c r="E139" s="4"/>
      <c r="F139" s="2"/>
      <c r="G139" s="4"/>
      <c r="H139" s="4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6.5" customHeight="1">
      <c r="A140" s="2"/>
      <c r="B140" s="31"/>
      <c r="C140" s="3"/>
      <c r="D140" s="79"/>
      <c r="E140" s="4"/>
      <c r="F140" s="2"/>
      <c r="G140" s="4"/>
      <c r="H140" s="4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6.5" customHeight="1">
      <c r="A141" s="2"/>
      <c r="B141" s="31"/>
      <c r="C141" s="3"/>
      <c r="D141" s="79"/>
      <c r="E141" s="4"/>
      <c r="F141" s="2"/>
      <c r="G141" s="4"/>
      <c r="H141" s="4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6.5" customHeight="1">
      <c r="A142" s="2"/>
      <c r="B142" s="31"/>
      <c r="C142" s="3"/>
      <c r="D142" s="79"/>
      <c r="E142" s="4"/>
      <c r="F142" s="2"/>
      <c r="G142" s="4"/>
      <c r="H142" s="4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6.5" customHeight="1">
      <c r="A143" s="2"/>
      <c r="B143" s="31"/>
      <c r="C143" s="3"/>
      <c r="D143" s="79"/>
      <c r="E143" s="4"/>
      <c r="F143" s="2"/>
      <c r="G143" s="4"/>
      <c r="H143" s="4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6.5" customHeight="1">
      <c r="A144" s="2"/>
      <c r="B144" s="31"/>
      <c r="C144" s="3"/>
      <c r="D144" s="79"/>
      <c r="E144" s="4"/>
      <c r="F144" s="2"/>
      <c r="G144" s="4"/>
      <c r="H144" s="4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6.5" customHeight="1">
      <c r="A145" s="2"/>
      <c r="B145" s="31"/>
      <c r="C145" s="3"/>
      <c r="D145" s="79"/>
      <c r="E145" s="4"/>
      <c r="F145" s="2"/>
      <c r="G145" s="4"/>
      <c r="H145" s="4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6.5" customHeight="1">
      <c r="A146" s="2"/>
      <c r="B146" s="31"/>
      <c r="C146" s="3"/>
      <c r="D146" s="79"/>
      <c r="E146" s="4"/>
      <c r="F146" s="2"/>
      <c r="G146" s="4"/>
      <c r="H146" s="4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6.5" customHeight="1">
      <c r="A147" s="2"/>
      <c r="B147" s="31"/>
      <c r="C147" s="3"/>
      <c r="D147" s="79"/>
      <c r="E147" s="4"/>
      <c r="F147" s="2"/>
      <c r="G147" s="4"/>
      <c r="H147" s="4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6.5" customHeight="1">
      <c r="A148" s="2"/>
      <c r="B148" s="31"/>
      <c r="C148" s="3"/>
      <c r="D148" s="79"/>
      <c r="E148" s="4"/>
      <c r="F148" s="2"/>
      <c r="G148" s="4"/>
      <c r="H148" s="4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6.5" customHeight="1">
      <c r="A149" s="2"/>
      <c r="B149" s="31"/>
      <c r="C149" s="3"/>
      <c r="D149" s="79"/>
      <c r="E149" s="4"/>
      <c r="F149" s="2"/>
      <c r="G149" s="4"/>
      <c r="H149" s="4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6.5" customHeight="1">
      <c r="A150" s="2"/>
      <c r="B150" s="31"/>
      <c r="C150" s="3"/>
      <c r="D150" s="79"/>
      <c r="E150" s="4"/>
      <c r="F150" s="2"/>
      <c r="G150" s="4"/>
      <c r="H150" s="4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6.5" customHeight="1">
      <c r="A151" s="2"/>
      <c r="B151" s="31"/>
      <c r="C151" s="3"/>
      <c r="D151" s="79"/>
      <c r="E151" s="4"/>
      <c r="F151" s="2"/>
      <c r="G151" s="4"/>
      <c r="H151" s="4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6.5" customHeight="1">
      <c r="A152" s="2"/>
      <c r="B152" s="31"/>
      <c r="C152" s="3"/>
      <c r="D152" s="79"/>
      <c r="E152" s="4"/>
      <c r="F152" s="2"/>
      <c r="G152" s="4"/>
      <c r="H152" s="4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6.5" customHeight="1">
      <c r="A153" s="2"/>
      <c r="B153" s="31"/>
      <c r="C153" s="3"/>
      <c r="D153" s="79"/>
      <c r="E153" s="4"/>
      <c r="F153" s="2"/>
      <c r="G153" s="4"/>
      <c r="H153" s="4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6.5" customHeight="1">
      <c r="A154" s="2"/>
      <c r="B154" s="31"/>
      <c r="C154" s="3"/>
      <c r="D154" s="79"/>
      <c r="E154" s="4"/>
      <c r="F154" s="2"/>
      <c r="G154" s="4"/>
      <c r="H154" s="4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6.5" customHeight="1">
      <c r="A155" s="2"/>
      <c r="B155" s="31"/>
      <c r="C155" s="3"/>
      <c r="D155" s="79"/>
      <c r="E155" s="4"/>
      <c r="F155" s="2"/>
      <c r="G155" s="4"/>
      <c r="H155" s="4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6.5" customHeight="1">
      <c r="A156" s="2"/>
      <c r="B156" s="31"/>
      <c r="C156" s="3"/>
      <c r="D156" s="79"/>
      <c r="E156" s="4"/>
      <c r="F156" s="2"/>
      <c r="G156" s="4"/>
      <c r="H156" s="4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6.5" customHeight="1">
      <c r="A157" s="2"/>
      <c r="B157" s="31"/>
      <c r="C157" s="3"/>
      <c r="D157" s="79"/>
      <c r="E157" s="4"/>
      <c r="F157" s="2"/>
      <c r="G157" s="4"/>
      <c r="H157" s="4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6.5" customHeight="1">
      <c r="A158" s="2"/>
      <c r="B158" s="31"/>
      <c r="C158" s="3"/>
      <c r="D158" s="79"/>
      <c r="E158" s="4"/>
      <c r="F158" s="2"/>
      <c r="G158" s="4"/>
      <c r="H158" s="4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6.5" customHeight="1">
      <c r="A159" s="2"/>
      <c r="B159" s="31"/>
      <c r="C159" s="3"/>
      <c r="D159" s="79"/>
      <c r="E159" s="4"/>
      <c r="F159" s="2"/>
      <c r="G159" s="4"/>
      <c r="H159" s="4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6.5" customHeight="1">
      <c r="A160" s="2"/>
      <c r="B160" s="31"/>
      <c r="C160" s="3"/>
      <c r="D160" s="79"/>
      <c r="E160" s="4"/>
      <c r="F160" s="2"/>
      <c r="G160" s="4"/>
      <c r="H160" s="4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6.5" customHeight="1">
      <c r="A161" s="2"/>
      <c r="B161" s="31"/>
      <c r="C161" s="3"/>
      <c r="D161" s="79"/>
      <c r="E161" s="4"/>
      <c r="F161" s="2"/>
      <c r="G161" s="4"/>
      <c r="H161" s="4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6.5" customHeight="1">
      <c r="A162" s="2"/>
      <c r="B162" s="31"/>
      <c r="C162" s="3"/>
      <c r="D162" s="79"/>
      <c r="E162" s="4"/>
      <c r="F162" s="2"/>
      <c r="G162" s="4"/>
      <c r="H162" s="4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6.5" customHeight="1">
      <c r="A163" s="2"/>
      <c r="B163" s="31"/>
      <c r="C163" s="3"/>
      <c r="D163" s="79"/>
      <c r="E163" s="4"/>
      <c r="F163" s="2"/>
      <c r="G163" s="4"/>
      <c r="H163" s="4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6.5" customHeight="1">
      <c r="A164" s="2"/>
      <c r="B164" s="31"/>
      <c r="C164" s="3"/>
      <c r="D164" s="79"/>
      <c r="E164" s="4"/>
      <c r="F164" s="2"/>
      <c r="G164" s="4"/>
      <c r="H164" s="4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6.5" customHeight="1">
      <c r="A165" s="2"/>
      <c r="B165" s="31"/>
      <c r="C165" s="3"/>
      <c r="D165" s="79"/>
      <c r="E165" s="4"/>
      <c r="F165" s="2"/>
      <c r="G165" s="4"/>
      <c r="H165" s="4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6.5" customHeight="1">
      <c r="A166" s="2"/>
      <c r="B166" s="31"/>
      <c r="C166" s="3"/>
      <c r="D166" s="79"/>
      <c r="E166" s="4"/>
      <c r="F166" s="2"/>
      <c r="G166" s="4"/>
      <c r="H166" s="4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6.5" customHeight="1">
      <c r="A167" s="2"/>
      <c r="B167" s="31"/>
      <c r="C167" s="3"/>
      <c r="D167" s="79"/>
      <c r="E167" s="4"/>
      <c r="F167" s="2"/>
      <c r="G167" s="4"/>
      <c r="H167" s="4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6.5" customHeight="1">
      <c r="A168" s="2"/>
      <c r="B168" s="31"/>
      <c r="C168" s="3"/>
      <c r="D168" s="79"/>
      <c r="E168" s="4"/>
      <c r="F168" s="2"/>
      <c r="G168" s="4"/>
      <c r="H168" s="4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6.5" customHeight="1">
      <c r="A169" s="2"/>
      <c r="B169" s="31"/>
      <c r="C169" s="3"/>
      <c r="D169" s="79"/>
      <c r="E169" s="4"/>
      <c r="F169" s="2"/>
      <c r="G169" s="4"/>
      <c r="H169" s="4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6.5" customHeight="1">
      <c r="A170" s="2"/>
      <c r="B170" s="31"/>
      <c r="C170" s="3"/>
      <c r="D170" s="79"/>
      <c r="E170" s="4"/>
      <c r="F170" s="2"/>
      <c r="G170" s="4"/>
      <c r="H170" s="4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6.5" customHeight="1">
      <c r="A171" s="2"/>
      <c r="B171" s="31"/>
      <c r="C171" s="3"/>
      <c r="D171" s="79"/>
      <c r="E171" s="4"/>
      <c r="F171" s="2"/>
      <c r="G171" s="4"/>
      <c r="H171" s="4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6.5" customHeight="1">
      <c r="A172" s="2"/>
      <c r="B172" s="31"/>
      <c r="C172" s="3"/>
      <c r="D172" s="79"/>
      <c r="E172" s="4"/>
      <c r="F172" s="2"/>
      <c r="G172" s="4"/>
      <c r="H172" s="4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6.5" customHeight="1">
      <c r="A173" s="2"/>
      <c r="B173" s="31"/>
      <c r="C173" s="3"/>
      <c r="D173" s="79"/>
      <c r="E173" s="4"/>
      <c r="F173" s="2"/>
      <c r="G173" s="4"/>
      <c r="H173" s="4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6.5" customHeight="1">
      <c r="A174" s="2"/>
      <c r="B174" s="31"/>
      <c r="C174" s="3"/>
      <c r="D174" s="79"/>
      <c r="E174" s="4"/>
      <c r="F174" s="2"/>
      <c r="G174" s="4"/>
      <c r="H174" s="4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6.5" customHeight="1">
      <c r="A175" s="2"/>
      <c r="B175" s="31"/>
      <c r="C175" s="3"/>
      <c r="D175" s="79"/>
      <c r="E175" s="4"/>
      <c r="F175" s="2"/>
      <c r="G175" s="4"/>
      <c r="H175" s="4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6.5" customHeight="1">
      <c r="A176" s="2"/>
      <c r="B176" s="31"/>
      <c r="C176" s="3"/>
      <c r="D176" s="79"/>
      <c r="E176" s="4"/>
      <c r="F176" s="2"/>
      <c r="G176" s="4"/>
      <c r="H176" s="4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6.5" customHeight="1">
      <c r="A177" s="2"/>
      <c r="B177" s="31"/>
      <c r="C177" s="3"/>
      <c r="D177" s="79"/>
      <c r="E177" s="4"/>
      <c r="F177" s="2"/>
      <c r="G177" s="4"/>
      <c r="H177" s="4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6.5" customHeight="1">
      <c r="A178" s="2"/>
      <c r="B178" s="31"/>
      <c r="C178" s="3"/>
      <c r="D178" s="79"/>
      <c r="E178" s="4"/>
      <c r="F178" s="2"/>
      <c r="G178" s="4"/>
      <c r="H178" s="4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6.5" customHeight="1">
      <c r="A179" s="2"/>
      <c r="B179" s="31"/>
      <c r="C179" s="3"/>
      <c r="D179" s="79"/>
      <c r="E179" s="4"/>
      <c r="F179" s="2"/>
      <c r="G179" s="4"/>
      <c r="H179" s="4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6.5" customHeight="1">
      <c r="A180" s="2"/>
      <c r="B180" s="31"/>
      <c r="C180" s="3"/>
      <c r="D180" s="79"/>
      <c r="E180" s="4"/>
      <c r="F180" s="2"/>
      <c r="G180" s="4"/>
      <c r="H180" s="4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6.5" customHeight="1">
      <c r="A181" s="2"/>
      <c r="B181" s="31"/>
      <c r="C181" s="3"/>
      <c r="D181" s="79"/>
      <c r="E181" s="4"/>
      <c r="F181" s="2"/>
      <c r="G181" s="4"/>
      <c r="H181" s="4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6.5" customHeight="1">
      <c r="A182" s="2"/>
      <c r="B182" s="31"/>
      <c r="C182" s="3"/>
      <c r="D182" s="79"/>
      <c r="E182" s="4"/>
      <c r="F182" s="2"/>
      <c r="G182" s="4"/>
      <c r="H182" s="4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6.5" customHeight="1">
      <c r="A183" s="2"/>
      <c r="B183" s="31"/>
      <c r="C183" s="3"/>
      <c r="D183" s="79"/>
      <c r="E183" s="4"/>
      <c r="F183" s="2"/>
      <c r="G183" s="4"/>
      <c r="H183" s="4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6.5" customHeight="1">
      <c r="A184" s="2"/>
      <c r="B184" s="31"/>
      <c r="C184" s="3"/>
      <c r="D184" s="79"/>
      <c r="E184" s="4"/>
      <c r="F184" s="2"/>
      <c r="G184" s="4"/>
      <c r="H184" s="4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6.5" customHeight="1">
      <c r="A185" s="2"/>
      <c r="B185" s="31"/>
      <c r="C185" s="3"/>
      <c r="D185" s="79"/>
      <c r="E185" s="4"/>
      <c r="F185" s="2"/>
      <c r="G185" s="4"/>
      <c r="H185" s="4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6.5" customHeight="1">
      <c r="A186" s="2"/>
      <c r="B186" s="31"/>
      <c r="C186" s="3"/>
      <c r="D186" s="79"/>
      <c r="E186" s="4"/>
      <c r="F186" s="2"/>
      <c r="G186" s="4"/>
      <c r="H186" s="4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6.5" customHeight="1">
      <c r="A187" s="2"/>
      <c r="B187" s="31"/>
      <c r="C187" s="3"/>
      <c r="D187" s="79"/>
      <c r="E187" s="4"/>
      <c r="F187" s="2"/>
      <c r="G187" s="4"/>
      <c r="H187" s="4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6.5" customHeight="1">
      <c r="A188" s="2"/>
      <c r="B188" s="31"/>
      <c r="C188" s="3"/>
      <c r="D188" s="79"/>
      <c r="E188" s="4"/>
      <c r="F188" s="2"/>
      <c r="G188" s="4"/>
      <c r="H188" s="4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6.5" customHeight="1">
      <c r="A189" s="2"/>
      <c r="B189" s="31"/>
      <c r="C189" s="3"/>
      <c r="D189" s="79"/>
      <c r="E189" s="4"/>
      <c r="F189" s="2"/>
      <c r="G189" s="4"/>
      <c r="H189" s="4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6.5" customHeight="1">
      <c r="A190" s="2"/>
      <c r="B190" s="31"/>
      <c r="C190" s="3"/>
      <c r="D190" s="79"/>
      <c r="E190" s="4"/>
      <c r="F190" s="2"/>
      <c r="G190" s="4"/>
      <c r="H190" s="4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6.5" customHeight="1">
      <c r="A191" s="2"/>
      <c r="B191" s="31"/>
      <c r="C191" s="3"/>
      <c r="D191" s="79"/>
      <c r="E191" s="4"/>
      <c r="F191" s="2"/>
      <c r="G191" s="4"/>
      <c r="H191" s="4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6.5" customHeight="1">
      <c r="A192" s="2"/>
      <c r="B192" s="31"/>
      <c r="C192" s="3"/>
      <c r="D192" s="79"/>
      <c r="E192" s="4"/>
      <c r="F192" s="2"/>
      <c r="G192" s="4"/>
      <c r="H192" s="4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6.5" customHeight="1">
      <c r="A193" s="2"/>
      <c r="B193" s="31"/>
      <c r="C193" s="3"/>
      <c r="D193" s="79"/>
      <c r="E193" s="4"/>
      <c r="F193" s="2"/>
      <c r="G193" s="4"/>
      <c r="H193" s="4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6.5" customHeight="1">
      <c r="A194" s="2"/>
      <c r="B194" s="31"/>
      <c r="C194" s="3"/>
      <c r="D194" s="79"/>
      <c r="E194" s="4"/>
      <c r="F194" s="2"/>
      <c r="G194" s="4"/>
      <c r="H194" s="4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6.5" customHeight="1">
      <c r="A195" s="2"/>
      <c r="B195" s="31"/>
      <c r="C195" s="3"/>
      <c r="D195" s="79"/>
      <c r="E195" s="4"/>
      <c r="F195" s="2"/>
      <c r="G195" s="4"/>
      <c r="H195" s="4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6.5" customHeight="1">
      <c r="A196" s="2"/>
      <c r="B196" s="31"/>
      <c r="C196" s="3"/>
      <c r="D196" s="79"/>
      <c r="E196" s="4"/>
      <c r="F196" s="2"/>
      <c r="G196" s="4"/>
      <c r="H196" s="4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6.5" customHeight="1">
      <c r="A197" s="2"/>
      <c r="B197" s="31"/>
      <c r="C197" s="3"/>
      <c r="D197" s="79"/>
      <c r="E197" s="4"/>
      <c r="F197" s="2"/>
      <c r="G197" s="4"/>
      <c r="H197" s="4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6.5" customHeight="1">
      <c r="A198" s="2"/>
      <c r="B198" s="31"/>
      <c r="C198" s="3"/>
      <c r="D198" s="79"/>
      <c r="E198" s="4"/>
      <c r="F198" s="2"/>
      <c r="G198" s="4"/>
      <c r="H198" s="4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6.5" customHeight="1">
      <c r="A199" s="2"/>
      <c r="B199" s="31"/>
      <c r="C199" s="3"/>
      <c r="D199" s="79"/>
      <c r="E199" s="4"/>
      <c r="F199" s="2"/>
      <c r="G199" s="4"/>
      <c r="H199" s="4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6.5" customHeight="1">
      <c r="A200" s="2"/>
      <c r="B200" s="31"/>
      <c r="C200" s="3"/>
      <c r="D200" s="79"/>
      <c r="E200" s="4"/>
      <c r="F200" s="2"/>
      <c r="G200" s="4"/>
      <c r="H200" s="4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6.5" customHeight="1">
      <c r="A201" s="2"/>
      <c r="B201" s="31"/>
      <c r="C201" s="3"/>
      <c r="D201" s="79"/>
      <c r="E201" s="4"/>
      <c r="F201" s="2"/>
      <c r="G201" s="4"/>
      <c r="H201" s="4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6.5" customHeight="1">
      <c r="A202" s="2"/>
      <c r="B202" s="31"/>
      <c r="C202" s="3"/>
      <c r="D202" s="79"/>
      <c r="E202" s="4"/>
      <c r="F202" s="2"/>
      <c r="G202" s="4"/>
      <c r="H202" s="4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6.5" customHeight="1">
      <c r="A203" s="2"/>
      <c r="B203" s="31"/>
      <c r="C203" s="3"/>
      <c r="D203" s="79"/>
      <c r="E203" s="4"/>
      <c r="F203" s="2"/>
      <c r="G203" s="4"/>
      <c r="H203" s="4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6.5" customHeight="1">
      <c r="A204" s="2"/>
      <c r="B204" s="31"/>
      <c r="C204" s="3"/>
      <c r="D204" s="79"/>
      <c r="E204" s="4"/>
      <c r="F204" s="2"/>
      <c r="G204" s="4"/>
      <c r="H204" s="4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6.5" customHeight="1">
      <c r="A205" s="2"/>
      <c r="B205" s="31"/>
      <c r="C205" s="3"/>
      <c r="D205" s="79"/>
      <c r="E205" s="4"/>
      <c r="F205" s="2"/>
      <c r="G205" s="4"/>
      <c r="H205" s="4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6.5" customHeight="1">
      <c r="A206" s="2"/>
      <c r="B206" s="31"/>
      <c r="C206" s="3"/>
      <c r="D206" s="79"/>
      <c r="E206" s="4"/>
      <c r="F206" s="2"/>
      <c r="G206" s="4"/>
      <c r="H206" s="4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6.5" customHeight="1">
      <c r="A207" s="2"/>
      <c r="B207" s="31"/>
      <c r="C207" s="3"/>
      <c r="D207" s="79"/>
      <c r="E207" s="4"/>
      <c r="F207" s="2"/>
      <c r="G207" s="4"/>
      <c r="H207" s="4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6.5" customHeight="1">
      <c r="A208" s="2"/>
      <c r="B208" s="31"/>
      <c r="C208" s="3"/>
      <c r="D208" s="79"/>
      <c r="E208" s="4"/>
      <c r="F208" s="2"/>
      <c r="G208" s="4"/>
      <c r="H208" s="4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6.5" customHeight="1">
      <c r="A209" s="2"/>
      <c r="B209" s="31"/>
      <c r="C209" s="3"/>
      <c r="D209" s="79"/>
      <c r="E209" s="4"/>
      <c r="F209" s="2"/>
      <c r="G209" s="4"/>
      <c r="H209" s="4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6.5" customHeight="1">
      <c r="A210" s="2"/>
      <c r="B210" s="31"/>
      <c r="C210" s="3"/>
      <c r="D210" s="79"/>
      <c r="E210" s="4"/>
      <c r="F210" s="2"/>
      <c r="G210" s="4"/>
      <c r="H210" s="4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6.5" customHeight="1">
      <c r="A211" s="2"/>
      <c r="B211" s="31"/>
      <c r="C211" s="3"/>
      <c r="D211" s="79"/>
      <c r="E211" s="4"/>
      <c r="F211" s="2"/>
      <c r="G211" s="4"/>
      <c r="H211" s="4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6.5" customHeight="1">
      <c r="A212" s="2"/>
      <c r="B212" s="31"/>
      <c r="C212" s="3"/>
      <c r="D212" s="79"/>
      <c r="E212" s="4"/>
      <c r="F212" s="2"/>
      <c r="G212" s="4"/>
      <c r="H212" s="4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6.5" customHeight="1">
      <c r="A213" s="2"/>
      <c r="B213" s="31"/>
      <c r="C213" s="3"/>
      <c r="D213" s="79"/>
      <c r="E213" s="4"/>
      <c r="F213" s="2"/>
      <c r="G213" s="4"/>
      <c r="H213" s="4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6.5" customHeight="1">
      <c r="A214" s="2"/>
      <c r="B214" s="31"/>
      <c r="C214" s="3"/>
      <c r="D214" s="79"/>
      <c r="E214" s="4"/>
      <c r="F214" s="2"/>
      <c r="G214" s="4"/>
      <c r="H214" s="4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6.5" customHeight="1">
      <c r="A215" s="2"/>
      <c r="B215" s="31"/>
      <c r="C215" s="3"/>
      <c r="D215" s="79"/>
      <c r="E215" s="4"/>
      <c r="F215" s="2"/>
      <c r="G215" s="4"/>
      <c r="H215" s="4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6.5" customHeight="1">
      <c r="A216" s="2"/>
      <c r="B216" s="31"/>
      <c r="C216" s="3"/>
      <c r="D216" s="79"/>
      <c r="E216" s="4"/>
      <c r="F216" s="2"/>
      <c r="G216" s="4"/>
      <c r="H216" s="4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6.5" customHeight="1">
      <c r="A217" s="2"/>
      <c r="B217" s="31"/>
      <c r="C217" s="3"/>
      <c r="D217" s="79"/>
      <c r="E217" s="4"/>
      <c r="F217" s="2"/>
      <c r="G217" s="4"/>
      <c r="H217" s="4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6.5" customHeight="1">
      <c r="A218" s="2"/>
      <c r="B218" s="31"/>
      <c r="C218" s="3"/>
      <c r="D218" s="79"/>
      <c r="E218" s="4"/>
      <c r="F218" s="2"/>
      <c r="G218" s="4"/>
      <c r="H218" s="4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6.5" customHeight="1">
      <c r="A219" s="2"/>
      <c r="B219" s="31"/>
      <c r="C219" s="3"/>
      <c r="D219" s="79"/>
      <c r="E219" s="4"/>
      <c r="F219" s="2"/>
      <c r="G219" s="4"/>
      <c r="H219" s="4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6.5" customHeight="1">
      <c r="A220" s="2"/>
      <c r="B220" s="31"/>
      <c r="C220" s="3"/>
      <c r="D220" s="79"/>
      <c r="E220" s="4"/>
      <c r="F220" s="2"/>
      <c r="G220" s="4"/>
      <c r="H220" s="4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6.5" customHeight="1">
      <c r="A221" s="2"/>
      <c r="B221" s="31"/>
      <c r="C221" s="3"/>
      <c r="D221" s="79"/>
      <c r="E221" s="4"/>
      <c r="F221" s="2"/>
      <c r="G221" s="4"/>
      <c r="H221" s="4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6.5" customHeight="1">
      <c r="A222" s="2"/>
      <c r="B222" s="31"/>
      <c r="C222" s="3"/>
      <c r="D222" s="79"/>
      <c r="E222" s="4"/>
      <c r="F222" s="2"/>
      <c r="G222" s="4"/>
      <c r="H222" s="4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6.5" customHeight="1">
      <c r="A223" s="2"/>
      <c r="B223" s="31"/>
      <c r="C223" s="3"/>
      <c r="D223" s="79"/>
      <c r="E223" s="4"/>
      <c r="F223" s="2"/>
      <c r="G223" s="4"/>
      <c r="H223" s="4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6.5" customHeight="1">
      <c r="A224" s="2"/>
      <c r="B224" s="31"/>
      <c r="C224" s="3"/>
      <c r="D224" s="79"/>
      <c r="E224" s="4"/>
      <c r="F224" s="2"/>
      <c r="G224" s="4"/>
      <c r="H224" s="4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6.5" customHeight="1">
      <c r="A225" s="2"/>
      <c r="B225" s="31"/>
      <c r="C225" s="3"/>
      <c r="D225" s="79"/>
      <c r="E225" s="4"/>
      <c r="F225" s="2"/>
      <c r="G225" s="4"/>
      <c r="H225" s="4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6.5" customHeight="1">
      <c r="A226" s="2"/>
      <c r="B226" s="31"/>
      <c r="C226" s="3"/>
      <c r="D226" s="79"/>
      <c r="E226" s="4"/>
      <c r="F226" s="2"/>
      <c r="G226" s="4"/>
      <c r="H226" s="4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6.5" customHeight="1">
      <c r="A227" s="2"/>
      <c r="B227" s="31"/>
      <c r="C227" s="3"/>
      <c r="D227" s="79"/>
      <c r="E227" s="4"/>
      <c r="F227" s="2"/>
      <c r="G227" s="4"/>
      <c r="H227" s="4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6.5" customHeight="1">
      <c r="A228" s="2"/>
      <c r="B228" s="31"/>
      <c r="C228" s="3"/>
      <c r="D228" s="79"/>
      <c r="E228" s="4"/>
      <c r="F228" s="2"/>
      <c r="G228" s="4"/>
      <c r="H228" s="4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6.5" customHeight="1">
      <c r="A229" s="2"/>
      <c r="B229" s="31"/>
      <c r="C229" s="3"/>
      <c r="D229" s="79"/>
      <c r="E229" s="4"/>
      <c r="F229" s="2"/>
      <c r="G229" s="4"/>
      <c r="H229" s="4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6.5" customHeight="1">
      <c r="A230" s="2"/>
      <c r="B230" s="31"/>
      <c r="C230" s="3"/>
      <c r="D230" s="79"/>
      <c r="E230" s="4"/>
      <c r="F230" s="2"/>
      <c r="G230" s="4"/>
      <c r="H230" s="4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6.5" customHeight="1">
      <c r="A231" s="2"/>
      <c r="B231" s="31"/>
      <c r="C231" s="3"/>
      <c r="D231" s="79"/>
      <c r="E231" s="4"/>
      <c r="F231" s="2"/>
      <c r="G231" s="4"/>
      <c r="H231" s="4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6.5" customHeight="1">
      <c r="A232" s="2"/>
      <c r="B232" s="31"/>
      <c r="C232" s="3"/>
      <c r="D232" s="79"/>
      <c r="E232" s="4"/>
      <c r="F232" s="2"/>
      <c r="G232" s="4"/>
      <c r="H232" s="4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6.5" customHeight="1">
      <c r="A233" s="2"/>
      <c r="B233" s="31"/>
      <c r="C233" s="3"/>
      <c r="D233" s="79"/>
      <c r="E233" s="4"/>
      <c r="F233" s="2"/>
      <c r="G233" s="4"/>
      <c r="H233" s="4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6.5" customHeight="1">
      <c r="A234" s="2"/>
      <c r="B234" s="31"/>
      <c r="C234" s="3"/>
      <c r="D234" s="79"/>
      <c r="E234" s="4"/>
      <c r="F234" s="2"/>
      <c r="G234" s="4"/>
      <c r="H234" s="4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6.5" customHeight="1">
      <c r="A235" s="2"/>
      <c r="B235" s="31"/>
      <c r="C235" s="3"/>
      <c r="D235" s="79"/>
      <c r="E235" s="4"/>
      <c r="F235" s="2"/>
      <c r="G235" s="4"/>
      <c r="H235" s="4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6.5" customHeight="1">
      <c r="A236" s="2"/>
      <c r="B236" s="31"/>
      <c r="C236" s="3"/>
      <c r="D236" s="79"/>
      <c r="E236" s="4"/>
      <c r="F236" s="2"/>
      <c r="G236" s="4"/>
      <c r="H236" s="4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6.5" customHeight="1">
      <c r="A237" s="2"/>
      <c r="B237" s="31"/>
      <c r="C237" s="3"/>
      <c r="D237" s="79"/>
      <c r="E237" s="4"/>
      <c r="F237" s="2"/>
      <c r="G237" s="4"/>
      <c r="H237" s="4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6.5" customHeight="1">
      <c r="A238" s="2"/>
      <c r="B238" s="31"/>
      <c r="C238" s="3"/>
      <c r="D238" s="79"/>
      <c r="E238" s="4"/>
      <c r="F238" s="2"/>
      <c r="G238" s="4"/>
      <c r="H238" s="4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6.5" customHeight="1">
      <c r="A239" s="2"/>
      <c r="B239" s="31"/>
      <c r="C239" s="3"/>
      <c r="D239" s="79"/>
      <c r="E239" s="4"/>
      <c r="F239" s="2"/>
      <c r="G239" s="4"/>
      <c r="H239" s="4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6.5" customHeight="1">
      <c r="A240" s="2"/>
      <c r="B240" s="31"/>
      <c r="C240" s="3"/>
      <c r="D240" s="79"/>
      <c r="E240" s="4"/>
      <c r="F240" s="2"/>
      <c r="G240" s="4"/>
      <c r="H240" s="4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6.5" customHeight="1">
      <c r="A241" s="2"/>
      <c r="B241" s="31"/>
      <c r="C241" s="3"/>
      <c r="D241" s="79"/>
      <c r="E241" s="4"/>
      <c r="F241" s="2"/>
      <c r="G241" s="4"/>
      <c r="H241" s="4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6.5" customHeight="1">
      <c r="A242" s="2"/>
      <c r="B242" s="31"/>
      <c r="C242" s="3"/>
      <c r="D242" s="79"/>
      <c r="E242" s="4"/>
      <c r="F242" s="2"/>
      <c r="G242" s="4"/>
      <c r="H242" s="4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6.5" customHeight="1">
      <c r="A243" s="2"/>
      <c r="B243" s="31"/>
      <c r="C243" s="3"/>
      <c r="D243" s="79"/>
      <c r="E243" s="4"/>
      <c r="F243" s="2"/>
      <c r="G243" s="4"/>
      <c r="H243" s="4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6.5" customHeight="1">
      <c r="A244" s="2"/>
      <c r="B244" s="31"/>
      <c r="C244" s="3"/>
      <c r="D244" s="79"/>
      <c r="E244" s="4"/>
      <c r="F244" s="2"/>
      <c r="G244" s="4"/>
      <c r="H244" s="4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6.5" customHeight="1">
      <c r="A245" s="2"/>
      <c r="B245" s="31"/>
      <c r="C245" s="3"/>
      <c r="D245" s="79"/>
      <c r="E245" s="4"/>
      <c r="F245" s="2"/>
      <c r="G245" s="4"/>
      <c r="H245" s="4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6.5" customHeight="1">
      <c r="A246" s="2"/>
      <c r="B246" s="31"/>
      <c r="C246" s="3"/>
      <c r="D246" s="79"/>
      <c r="E246" s="4"/>
      <c r="F246" s="2"/>
      <c r="G246" s="4"/>
      <c r="H246" s="4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6.5" customHeight="1">
      <c r="A247" s="2"/>
      <c r="B247" s="31"/>
      <c r="C247" s="3"/>
      <c r="D247" s="79"/>
      <c r="E247" s="4"/>
      <c r="F247" s="2"/>
      <c r="G247" s="4"/>
      <c r="H247" s="4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6.5" customHeight="1">
      <c r="A248" s="2"/>
      <c r="B248" s="31"/>
      <c r="C248" s="3"/>
      <c r="D248" s="79"/>
      <c r="E248" s="4"/>
      <c r="F248" s="2"/>
      <c r="G248" s="4"/>
      <c r="H248" s="4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6.5" customHeight="1">
      <c r="A249" s="2"/>
      <c r="B249" s="31"/>
      <c r="C249" s="3"/>
      <c r="D249" s="79"/>
      <c r="E249" s="4"/>
      <c r="F249" s="2"/>
      <c r="G249" s="4"/>
      <c r="H249" s="4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6.5" customHeight="1">
      <c r="A250" s="2"/>
      <c r="B250" s="31"/>
      <c r="C250" s="3"/>
      <c r="D250" s="79"/>
      <c r="E250" s="4"/>
      <c r="F250" s="2"/>
      <c r="G250" s="4"/>
      <c r="H250" s="4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6.5" customHeight="1">
      <c r="A251" s="2"/>
      <c r="B251" s="31"/>
      <c r="C251" s="3"/>
      <c r="D251" s="79"/>
      <c r="E251" s="4"/>
      <c r="F251" s="2"/>
      <c r="G251" s="4"/>
      <c r="H251" s="4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6.5" customHeight="1">
      <c r="A252" s="2"/>
      <c r="B252" s="31"/>
      <c r="C252" s="3"/>
      <c r="D252" s="79"/>
      <c r="E252" s="4"/>
      <c r="F252" s="2"/>
      <c r="G252" s="4"/>
      <c r="H252" s="4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6.5" customHeight="1">
      <c r="A253" s="2"/>
      <c r="B253" s="31"/>
      <c r="C253" s="3"/>
      <c r="D253" s="79"/>
      <c r="E253" s="4"/>
      <c r="F253" s="2"/>
      <c r="G253" s="4"/>
      <c r="H253" s="4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6.5" customHeight="1">
      <c r="A254" s="2"/>
      <c r="B254" s="31"/>
      <c r="C254" s="3"/>
      <c r="D254" s="79"/>
      <c r="E254" s="4"/>
      <c r="F254" s="2"/>
      <c r="G254" s="4"/>
      <c r="H254" s="4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6.5" customHeight="1">
      <c r="A255" s="2"/>
      <c r="B255" s="31"/>
      <c r="C255" s="3"/>
      <c r="D255" s="79"/>
      <c r="E255" s="4"/>
      <c r="F255" s="2"/>
      <c r="G255" s="4"/>
      <c r="H255" s="4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6.5" customHeight="1">
      <c r="A256" s="2"/>
      <c r="B256" s="31"/>
      <c r="C256" s="3"/>
      <c r="D256" s="79"/>
      <c r="E256" s="4"/>
      <c r="F256" s="2"/>
      <c r="G256" s="4"/>
      <c r="H256" s="4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6.5" customHeight="1">
      <c r="A257" s="2"/>
      <c r="B257" s="31"/>
      <c r="C257" s="3"/>
      <c r="D257" s="79"/>
      <c r="E257" s="4"/>
      <c r="F257" s="2"/>
      <c r="G257" s="4"/>
      <c r="H257" s="4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6.5" customHeight="1">
      <c r="A258" s="2"/>
      <c r="B258" s="31"/>
      <c r="C258" s="3"/>
      <c r="D258" s="79"/>
      <c r="E258" s="4"/>
      <c r="F258" s="2"/>
      <c r="G258" s="4"/>
      <c r="H258" s="4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6.5" customHeight="1">
      <c r="A259" s="2"/>
      <c r="B259" s="31"/>
      <c r="C259" s="3"/>
      <c r="D259" s="79"/>
      <c r="E259" s="4"/>
      <c r="F259" s="2"/>
      <c r="G259" s="4"/>
      <c r="H259" s="4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6.5" customHeight="1">
      <c r="A260" s="2"/>
      <c r="B260" s="31"/>
      <c r="C260" s="3"/>
      <c r="D260" s="79"/>
      <c r="E260" s="4"/>
      <c r="F260" s="2"/>
      <c r="G260" s="4"/>
      <c r="H260" s="4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6.5" customHeight="1">
      <c r="A261" s="2"/>
      <c r="B261" s="31"/>
      <c r="C261" s="3"/>
      <c r="D261" s="79"/>
      <c r="E261" s="4"/>
      <c r="F261" s="2"/>
      <c r="G261" s="4"/>
      <c r="H261" s="4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6.5" customHeight="1">
      <c r="A262" s="2"/>
      <c r="B262" s="31"/>
      <c r="C262" s="3"/>
      <c r="D262" s="79"/>
      <c r="E262" s="4"/>
      <c r="F262" s="2"/>
      <c r="G262" s="4"/>
      <c r="H262" s="4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6.5" customHeight="1">
      <c r="A263" s="2"/>
      <c r="B263" s="31"/>
      <c r="C263" s="3"/>
      <c r="D263" s="79"/>
      <c r="E263" s="4"/>
      <c r="F263" s="2"/>
      <c r="G263" s="4"/>
      <c r="H263" s="4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6.5" customHeight="1">
      <c r="A264" s="2"/>
      <c r="B264" s="31"/>
      <c r="C264" s="3"/>
      <c r="D264" s="79"/>
      <c r="E264" s="4"/>
      <c r="F264" s="2"/>
      <c r="G264" s="4"/>
      <c r="H264" s="4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6.5" customHeight="1">
      <c r="A265" s="2"/>
      <c r="B265" s="31"/>
      <c r="C265" s="3"/>
      <c r="D265" s="79"/>
      <c r="E265" s="4"/>
      <c r="F265" s="2"/>
      <c r="G265" s="4"/>
      <c r="H265" s="4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6.5" customHeight="1">
      <c r="A266" s="2"/>
      <c r="B266" s="31"/>
      <c r="C266" s="3"/>
      <c r="D266" s="79"/>
      <c r="E266" s="4"/>
      <c r="F266" s="2"/>
      <c r="G266" s="4"/>
      <c r="H266" s="4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6.5" customHeight="1">
      <c r="A267" s="2"/>
      <c r="B267" s="31"/>
      <c r="C267" s="3"/>
      <c r="D267" s="79"/>
      <c r="E267" s="4"/>
      <c r="F267" s="2"/>
      <c r="G267" s="4"/>
      <c r="H267" s="4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6.5" customHeight="1">
      <c r="A268" s="2"/>
      <c r="B268" s="31"/>
      <c r="C268" s="3"/>
      <c r="D268" s="79"/>
      <c r="E268" s="4"/>
      <c r="F268" s="2"/>
      <c r="G268" s="4"/>
      <c r="H268" s="4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6.5" customHeight="1">
      <c r="A269" s="2"/>
      <c r="B269" s="31"/>
      <c r="C269" s="3"/>
      <c r="D269" s="79"/>
      <c r="E269" s="4"/>
      <c r="F269" s="2"/>
      <c r="G269" s="4"/>
      <c r="H269" s="4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6.5" customHeight="1">
      <c r="A270" s="2"/>
      <c r="B270" s="31"/>
      <c r="C270" s="3"/>
      <c r="D270" s="79"/>
      <c r="E270" s="4"/>
      <c r="F270" s="2"/>
      <c r="G270" s="4"/>
      <c r="H270" s="4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6.5" customHeight="1">
      <c r="A271" s="2"/>
      <c r="B271" s="31"/>
      <c r="C271" s="3"/>
      <c r="D271" s="79"/>
      <c r="E271" s="4"/>
      <c r="F271" s="2"/>
      <c r="G271" s="4"/>
      <c r="H271" s="4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6.5" customHeight="1">
      <c r="A272" s="2"/>
      <c r="B272" s="31"/>
      <c r="C272" s="3"/>
      <c r="D272" s="79"/>
      <c r="E272" s="4"/>
      <c r="F272" s="2"/>
      <c r="G272" s="4"/>
      <c r="H272" s="4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6.5" customHeight="1">
      <c r="A273" s="2"/>
      <c r="B273" s="31"/>
      <c r="C273" s="3"/>
      <c r="D273" s="79"/>
      <c r="E273" s="4"/>
      <c r="F273" s="2"/>
      <c r="G273" s="4"/>
      <c r="H273" s="4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6.5" customHeight="1">
      <c r="A274" s="2"/>
      <c r="B274" s="31"/>
      <c r="C274" s="3"/>
      <c r="D274" s="79"/>
      <c r="E274" s="4"/>
      <c r="F274" s="2"/>
      <c r="G274" s="4"/>
      <c r="H274" s="4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6.5" customHeight="1">
      <c r="A275" s="2"/>
      <c r="B275" s="31"/>
      <c r="C275" s="3"/>
      <c r="D275" s="79"/>
      <c r="E275" s="4"/>
      <c r="F275" s="2"/>
      <c r="G275" s="4"/>
      <c r="H275" s="4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6.5" customHeight="1">
      <c r="A276" s="2"/>
      <c r="B276" s="31"/>
      <c r="C276" s="3"/>
      <c r="D276" s="79"/>
      <c r="E276" s="4"/>
      <c r="F276" s="2"/>
      <c r="G276" s="4"/>
      <c r="H276" s="4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6.5" customHeight="1">
      <c r="A277" s="2"/>
      <c r="B277" s="31"/>
      <c r="C277" s="3"/>
      <c r="D277" s="79"/>
      <c r="E277" s="4"/>
      <c r="F277" s="2"/>
      <c r="G277" s="4"/>
      <c r="H277" s="4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6.5" customHeight="1">
      <c r="A278" s="2"/>
      <c r="B278" s="31"/>
      <c r="C278" s="3"/>
      <c r="D278" s="79"/>
      <c r="E278" s="4"/>
      <c r="F278" s="2"/>
      <c r="G278" s="4"/>
      <c r="H278" s="4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6.5" customHeight="1">
      <c r="A279" s="2"/>
      <c r="B279" s="31"/>
      <c r="C279" s="3"/>
      <c r="D279" s="79"/>
      <c r="E279" s="4"/>
      <c r="F279" s="2"/>
      <c r="G279" s="4"/>
      <c r="H279" s="4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6.5" customHeight="1">
      <c r="A280" s="2"/>
      <c r="B280" s="31"/>
      <c r="C280" s="3"/>
      <c r="D280" s="79"/>
      <c r="E280" s="4"/>
      <c r="F280" s="2"/>
      <c r="G280" s="4"/>
      <c r="H280" s="4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6.5" customHeight="1">
      <c r="A281" s="2"/>
      <c r="B281" s="31"/>
      <c r="C281" s="3"/>
      <c r="D281" s="79"/>
      <c r="E281" s="4"/>
      <c r="F281" s="2"/>
      <c r="G281" s="4"/>
      <c r="H281" s="4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6.5" customHeight="1">
      <c r="A282" s="2"/>
      <c r="B282" s="31"/>
      <c r="C282" s="3"/>
      <c r="D282" s="79"/>
      <c r="E282" s="4"/>
      <c r="F282" s="2"/>
      <c r="G282" s="4"/>
      <c r="H282" s="4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6.5" customHeight="1">
      <c r="A283" s="2"/>
      <c r="B283" s="31"/>
      <c r="C283" s="3"/>
      <c r="D283" s="79"/>
      <c r="E283" s="4"/>
      <c r="F283" s="2"/>
      <c r="G283" s="4"/>
      <c r="H283" s="4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6.5" customHeight="1">
      <c r="A284" s="2"/>
      <c r="B284" s="31"/>
      <c r="C284" s="3"/>
      <c r="D284" s="79"/>
      <c r="E284" s="4"/>
      <c r="F284" s="2"/>
      <c r="G284" s="4"/>
      <c r="H284" s="4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6.5" customHeight="1">
      <c r="A285" s="2"/>
      <c r="B285" s="31"/>
      <c r="C285" s="3"/>
      <c r="D285" s="79"/>
      <c r="E285" s="4"/>
      <c r="F285" s="2"/>
      <c r="G285" s="4"/>
      <c r="H285" s="4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6.5" customHeight="1">
      <c r="A286" s="2"/>
      <c r="B286" s="31"/>
      <c r="C286" s="3"/>
      <c r="D286" s="79"/>
      <c r="E286" s="4"/>
      <c r="F286" s="2"/>
      <c r="G286" s="4"/>
      <c r="H286" s="4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6.5" customHeight="1">
      <c r="A287" s="2"/>
      <c r="B287" s="31"/>
      <c r="C287" s="3"/>
      <c r="D287" s="79"/>
      <c r="E287" s="4"/>
      <c r="F287" s="2"/>
      <c r="G287" s="4"/>
      <c r="H287" s="4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6.5" customHeight="1">
      <c r="A288" s="2"/>
      <c r="B288" s="31"/>
      <c r="C288" s="3"/>
      <c r="D288" s="79"/>
      <c r="E288" s="4"/>
      <c r="F288" s="2"/>
      <c r="G288" s="4"/>
      <c r="H288" s="4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6.5" customHeight="1">
      <c r="A289" s="2"/>
      <c r="B289" s="31"/>
      <c r="C289" s="3"/>
      <c r="D289" s="79"/>
      <c r="E289" s="4"/>
      <c r="F289" s="2"/>
      <c r="G289" s="4"/>
      <c r="H289" s="4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6.5" customHeight="1">
      <c r="A290" s="2"/>
      <c r="B290" s="31"/>
      <c r="C290" s="3"/>
      <c r="D290" s="79"/>
      <c r="E290" s="4"/>
      <c r="F290" s="2"/>
      <c r="G290" s="4"/>
      <c r="H290" s="4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6.5" customHeight="1">
      <c r="A291" s="2"/>
      <c r="B291" s="31"/>
      <c r="C291" s="3"/>
      <c r="D291" s="79"/>
      <c r="E291" s="4"/>
      <c r="F291" s="2"/>
      <c r="G291" s="4"/>
      <c r="H291" s="4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6.5" customHeight="1">
      <c r="A292" s="2"/>
      <c r="B292" s="31"/>
      <c r="C292" s="3"/>
      <c r="D292" s="79"/>
      <c r="E292" s="4"/>
      <c r="F292" s="2"/>
      <c r="G292" s="4"/>
      <c r="H292" s="4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6.5" customHeight="1">
      <c r="A293" s="2"/>
      <c r="B293" s="31"/>
      <c r="C293" s="3"/>
      <c r="D293" s="79"/>
      <c r="E293" s="4"/>
      <c r="F293" s="2"/>
      <c r="G293" s="4"/>
      <c r="H293" s="4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6.5" customHeight="1">
      <c r="A294" s="2"/>
      <c r="B294" s="31"/>
      <c r="C294" s="3"/>
      <c r="D294" s="79"/>
      <c r="E294" s="4"/>
      <c r="F294" s="2"/>
      <c r="G294" s="4"/>
      <c r="H294" s="4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6.5" customHeight="1">
      <c r="A295" s="2"/>
      <c r="B295" s="31"/>
      <c r="C295" s="3"/>
      <c r="D295" s="79"/>
      <c r="E295" s="4"/>
      <c r="F295" s="2"/>
      <c r="G295" s="4"/>
      <c r="H295" s="4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6.5" customHeight="1">
      <c r="A296" s="2"/>
      <c r="B296" s="31"/>
      <c r="C296" s="3"/>
      <c r="D296" s="79"/>
      <c r="E296" s="4"/>
      <c r="F296" s="2"/>
      <c r="G296" s="4"/>
      <c r="H296" s="4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6.5" customHeight="1">
      <c r="A297" s="2"/>
      <c r="B297" s="31"/>
      <c r="C297" s="3"/>
      <c r="D297" s="79"/>
      <c r="E297" s="4"/>
      <c r="F297" s="2"/>
      <c r="G297" s="4"/>
      <c r="H297" s="4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6.5" customHeight="1">
      <c r="A298" s="2"/>
      <c r="B298" s="31"/>
      <c r="C298" s="3"/>
      <c r="D298" s="79"/>
      <c r="E298" s="4"/>
      <c r="F298" s="2"/>
      <c r="G298" s="4"/>
      <c r="H298" s="4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6.5" customHeight="1">
      <c r="A299" s="2"/>
      <c r="B299" s="31"/>
      <c r="C299" s="3"/>
      <c r="D299" s="79"/>
      <c r="E299" s="4"/>
      <c r="F299" s="2"/>
      <c r="G299" s="4"/>
      <c r="H299" s="4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6.5" customHeight="1">
      <c r="A300" s="2"/>
      <c r="B300" s="31"/>
      <c r="C300" s="3"/>
      <c r="D300" s="79"/>
      <c r="E300" s="4"/>
      <c r="F300" s="2"/>
      <c r="G300" s="4"/>
      <c r="H300" s="4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6.5" customHeight="1">
      <c r="A301" s="2"/>
      <c r="B301" s="31"/>
      <c r="C301" s="3"/>
      <c r="D301" s="79"/>
      <c r="E301" s="4"/>
      <c r="F301" s="2"/>
      <c r="G301" s="4"/>
      <c r="H301" s="4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6.5" customHeight="1">
      <c r="A302" s="2"/>
      <c r="B302" s="31"/>
      <c r="C302" s="3"/>
      <c r="D302" s="79"/>
      <c r="E302" s="4"/>
      <c r="F302" s="2"/>
      <c r="G302" s="4"/>
      <c r="H302" s="4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6.5" customHeight="1">
      <c r="A303" s="2"/>
      <c r="B303" s="31"/>
      <c r="C303" s="3"/>
      <c r="D303" s="79"/>
      <c r="E303" s="4"/>
      <c r="F303" s="2"/>
      <c r="G303" s="4"/>
      <c r="H303" s="4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6.5" customHeight="1">
      <c r="A304" s="2"/>
      <c r="B304" s="31"/>
      <c r="C304" s="3"/>
      <c r="D304" s="79"/>
      <c r="E304" s="4"/>
      <c r="F304" s="2"/>
      <c r="G304" s="4"/>
      <c r="H304" s="4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6.5" customHeight="1">
      <c r="A305" s="2"/>
      <c r="B305" s="31"/>
      <c r="C305" s="3"/>
      <c r="D305" s="79"/>
      <c r="E305" s="4"/>
      <c r="F305" s="2"/>
      <c r="G305" s="4"/>
      <c r="H305" s="4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6.5" customHeight="1">
      <c r="A306" s="2"/>
      <c r="B306" s="31"/>
      <c r="C306" s="3"/>
      <c r="D306" s="79"/>
      <c r="E306" s="4"/>
      <c r="F306" s="2"/>
      <c r="G306" s="4"/>
      <c r="H306" s="4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6.5" customHeight="1">
      <c r="A307" s="2"/>
      <c r="B307" s="31"/>
      <c r="C307" s="3"/>
      <c r="D307" s="79"/>
      <c r="E307" s="4"/>
      <c r="F307" s="2"/>
      <c r="G307" s="4"/>
      <c r="H307" s="4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6.5" customHeight="1">
      <c r="A308" s="2"/>
      <c r="B308" s="31"/>
      <c r="C308" s="3"/>
      <c r="D308" s="79"/>
      <c r="E308" s="4"/>
      <c r="F308" s="2"/>
      <c r="G308" s="4"/>
      <c r="H308" s="4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6.5" customHeight="1">
      <c r="A309" s="2"/>
      <c r="B309" s="31"/>
      <c r="C309" s="3"/>
      <c r="D309" s="79"/>
      <c r="E309" s="4"/>
      <c r="F309" s="2"/>
      <c r="G309" s="4"/>
      <c r="H309" s="4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6.5" customHeight="1">
      <c r="A310" s="2"/>
      <c r="B310" s="31"/>
      <c r="C310" s="3"/>
      <c r="D310" s="79"/>
      <c r="E310" s="4"/>
      <c r="F310" s="2"/>
      <c r="G310" s="4"/>
      <c r="H310" s="4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6.5" customHeight="1">
      <c r="A311" s="2"/>
      <c r="B311" s="31"/>
      <c r="C311" s="3"/>
      <c r="D311" s="79"/>
      <c r="E311" s="4"/>
      <c r="F311" s="2"/>
      <c r="G311" s="4"/>
      <c r="H311" s="4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6.5" customHeight="1">
      <c r="A312" s="2"/>
      <c r="B312" s="31"/>
      <c r="C312" s="3"/>
      <c r="D312" s="79"/>
      <c r="E312" s="4"/>
      <c r="F312" s="2"/>
      <c r="G312" s="4"/>
      <c r="H312" s="4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6.5" customHeight="1">
      <c r="A313" s="2"/>
      <c r="B313" s="31"/>
      <c r="C313" s="3"/>
      <c r="D313" s="79"/>
      <c r="E313" s="4"/>
      <c r="F313" s="2"/>
      <c r="G313" s="4"/>
      <c r="H313" s="4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6.5" customHeight="1">
      <c r="A314" s="2"/>
      <c r="B314" s="31"/>
      <c r="C314" s="3"/>
      <c r="D314" s="79"/>
      <c r="E314" s="4"/>
      <c r="F314" s="2"/>
      <c r="G314" s="4"/>
      <c r="H314" s="4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6.5" customHeight="1">
      <c r="A315" s="2"/>
      <c r="B315" s="31"/>
      <c r="C315" s="3"/>
      <c r="D315" s="79"/>
      <c r="E315" s="4"/>
      <c r="F315" s="2"/>
      <c r="G315" s="4"/>
      <c r="H315" s="4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6.5" customHeight="1">
      <c r="A316" s="2"/>
      <c r="B316" s="31"/>
      <c r="C316" s="3"/>
      <c r="D316" s="79"/>
      <c r="E316" s="4"/>
      <c r="F316" s="2"/>
      <c r="G316" s="4"/>
      <c r="H316" s="4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6.5" customHeight="1">
      <c r="A317" s="2"/>
      <c r="B317" s="31"/>
      <c r="C317" s="3"/>
      <c r="D317" s="79"/>
      <c r="E317" s="4"/>
      <c r="F317" s="2"/>
      <c r="G317" s="4"/>
      <c r="H317" s="4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6.5" customHeight="1">
      <c r="A318" s="2"/>
      <c r="B318" s="31"/>
      <c r="C318" s="3"/>
      <c r="D318" s="79"/>
      <c r="E318" s="4"/>
      <c r="F318" s="2"/>
      <c r="G318" s="4"/>
      <c r="H318" s="4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6.5" customHeight="1">
      <c r="A319" s="2"/>
      <c r="B319" s="31"/>
      <c r="C319" s="3"/>
      <c r="D319" s="79"/>
      <c r="E319" s="4"/>
      <c r="F319" s="2"/>
      <c r="G319" s="4"/>
      <c r="H319" s="4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6.5" customHeight="1">
      <c r="A320" s="2"/>
      <c r="B320" s="31"/>
      <c r="C320" s="3"/>
      <c r="D320" s="79"/>
      <c r="E320" s="4"/>
      <c r="F320" s="2"/>
      <c r="G320" s="4"/>
      <c r="H320" s="4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6.5" customHeight="1">
      <c r="A321" s="2"/>
      <c r="B321" s="31"/>
      <c r="C321" s="3"/>
      <c r="D321" s="79"/>
      <c r="E321" s="4"/>
      <c r="F321" s="2"/>
      <c r="G321" s="4"/>
      <c r="H321" s="4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6.5" customHeight="1">
      <c r="A322" s="2"/>
      <c r="B322" s="31"/>
      <c r="C322" s="3"/>
      <c r="D322" s="79"/>
      <c r="E322" s="4"/>
      <c r="F322" s="2"/>
      <c r="G322" s="4"/>
      <c r="H322" s="4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6.5" customHeight="1">
      <c r="A323" s="2"/>
      <c r="B323" s="31"/>
      <c r="C323" s="3"/>
      <c r="D323" s="79"/>
      <c r="E323" s="4"/>
      <c r="F323" s="2"/>
      <c r="G323" s="4"/>
      <c r="H323" s="4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6.5" customHeight="1">
      <c r="A324" s="2"/>
      <c r="B324" s="31"/>
      <c r="C324" s="3"/>
      <c r="D324" s="79"/>
      <c r="E324" s="4"/>
      <c r="F324" s="2"/>
      <c r="G324" s="4"/>
      <c r="H324" s="4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6.5" customHeight="1">
      <c r="A325" s="2"/>
      <c r="B325" s="31"/>
      <c r="C325" s="3"/>
      <c r="D325" s="79"/>
      <c r="E325" s="4"/>
      <c r="F325" s="2"/>
      <c r="G325" s="4"/>
      <c r="H325" s="4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6.5" customHeight="1">
      <c r="A326" s="2"/>
      <c r="B326" s="31"/>
      <c r="C326" s="3"/>
      <c r="D326" s="79"/>
      <c r="E326" s="4"/>
      <c r="F326" s="2"/>
      <c r="G326" s="4"/>
      <c r="H326" s="4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6.5" customHeight="1">
      <c r="A327" s="2"/>
      <c r="B327" s="31"/>
      <c r="C327" s="3"/>
      <c r="D327" s="79"/>
      <c r="E327" s="4"/>
      <c r="F327" s="2"/>
      <c r="G327" s="4"/>
      <c r="H327" s="4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6.5" customHeight="1">
      <c r="A328" s="2"/>
      <c r="B328" s="31"/>
      <c r="C328" s="3"/>
      <c r="D328" s="79"/>
      <c r="E328" s="4"/>
      <c r="F328" s="2"/>
      <c r="G328" s="4"/>
      <c r="H328" s="4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6.5" customHeight="1">
      <c r="A329" s="2"/>
      <c r="B329" s="31"/>
      <c r="C329" s="3"/>
      <c r="D329" s="79"/>
      <c r="E329" s="4"/>
      <c r="F329" s="2"/>
      <c r="G329" s="4"/>
      <c r="H329" s="4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6.5" customHeight="1">
      <c r="A330" s="2"/>
      <c r="B330" s="31"/>
      <c r="C330" s="3"/>
      <c r="D330" s="79"/>
      <c r="E330" s="4"/>
      <c r="F330" s="2"/>
      <c r="G330" s="4"/>
      <c r="H330" s="4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6.5" customHeight="1">
      <c r="A331" s="2"/>
      <c r="B331" s="31"/>
      <c r="C331" s="3"/>
      <c r="D331" s="79"/>
      <c r="E331" s="4"/>
      <c r="F331" s="2"/>
      <c r="G331" s="4"/>
      <c r="H331" s="4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6.5" customHeight="1">
      <c r="A332" s="2"/>
      <c r="B332" s="31"/>
      <c r="C332" s="3"/>
      <c r="D332" s="79"/>
      <c r="E332" s="4"/>
      <c r="F332" s="2"/>
      <c r="G332" s="4"/>
      <c r="H332" s="4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6.5" customHeight="1">
      <c r="A333" s="2"/>
      <c r="B333" s="31"/>
      <c r="C333" s="3"/>
      <c r="D333" s="79"/>
      <c r="E333" s="4"/>
      <c r="F333" s="2"/>
      <c r="G333" s="4"/>
      <c r="H333" s="4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6.5" customHeight="1">
      <c r="A334" s="2"/>
      <c r="B334" s="31"/>
      <c r="C334" s="3"/>
      <c r="D334" s="79"/>
      <c r="E334" s="4"/>
      <c r="F334" s="2"/>
      <c r="G334" s="4"/>
      <c r="H334" s="4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6.5" customHeight="1">
      <c r="A335" s="2"/>
      <c r="B335" s="31"/>
      <c r="C335" s="3"/>
      <c r="D335" s="79"/>
      <c r="E335" s="4"/>
      <c r="F335" s="2"/>
      <c r="G335" s="4"/>
      <c r="H335" s="4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6.5" customHeight="1">
      <c r="A336" s="2"/>
      <c r="B336" s="31"/>
      <c r="C336" s="3"/>
      <c r="D336" s="79"/>
      <c r="E336" s="4"/>
      <c r="F336" s="2"/>
      <c r="G336" s="4"/>
      <c r="H336" s="4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6.5" customHeight="1">
      <c r="A337" s="2"/>
      <c r="B337" s="31"/>
      <c r="C337" s="3"/>
      <c r="D337" s="79"/>
      <c r="E337" s="4"/>
      <c r="F337" s="2"/>
      <c r="G337" s="4"/>
      <c r="H337" s="4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6.5" customHeight="1">
      <c r="A338" s="2"/>
      <c r="B338" s="31"/>
      <c r="C338" s="3"/>
      <c r="D338" s="79"/>
      <c r="E338" s="4"/>
      <c r="F338" s="2"/>
      <c r="G338" s="4"/>
      <c r="H338" s="4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6.5" customHeight="1">
      <c r="A339" s="2"/>
      <c r="B339" s="31"/>
      <c r="C339" s="3"/>
      <c r="D339" s="79"/>
      <c r="E339" s="4"/>
      <c r="F339" s="2"/>
      <c r="G339" s="4"/>
      <c r="H339" s="4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6.5" customHeight="1">
      <c r="A340" s="2"/>
      <c r="B340" s="31"/>
      <c r="C340" s="3"/>
      <c r="D340" s="79"/>
      <c r="E340" s="4"/>
      <c r="F340" s="2"/>
      <c r="G340" s="4"/>
      <c r="H340" s="4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6.5" customHeight="1">
      <c r="A341" s="2"/>
      <c r="B341" s="31"/>
      <c r="C341" s="3"/>
      <c r="D341" s="79"/>
      <c r="E341" s="4"/>
      <c r="F341" s="2"/>
      <c r="G341" s="4"/>
      <c r="H341" s="4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6.5" customHeight="1">
      <c r="A342" s="2"/>
      <c r="B342" s="31"/>
      <c r="C342" s="3"/>
      <c r="D342" s="79"/>
      <c r="E342" s="4"/>
      <c r="F342" s="2"/>
      <c r="G342" s="4"/>
      <c r="H342" s="4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6.5" customHeight="1">
      <c r="A343" s="2"/>
      <c r="B343" s="31"/>
      <c r="C343" s="3"/>
      <c r="D343" s="79"/>
      <c r="E343" s="4"/>
      <c r="F343" s="2"/>
      <c r="G343" s="4"/>
      <c r="H343" s="4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6.5" customHeight="1">
      <c r="A344" s="2"/>
      <c r="B344" s="31"/>
      <c r="C344" s="3"/>
      <c r="D344" s="79"/>
      <c r="E344" s="4"/>
      <c r="F344" s="2"/>
      <c r="G344" s="4"/>
      <c r="H344" s="4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6.5" customHeight="1">
      <c r="A345" s="2"/>
      <c r="B345" s="31"/>
      <c r="C345" s="3"/>
      <c r="D345" s="79"/>
      <c r="E345" s="4"/>
      <c r="F345" s="2"/>
      <c r="G345" s="4"/>
      <c r="H345" s="4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6.5" customHeight="1">
      <c r="A346" s="2"/>
      <c r="B346" s="31"/>
      <c r="C346" s="3"/>
      <c r="D346" s="79"/>
      <c r="E346" s="4"/>
      <c r="F346" s="2"/>
      <c r="G346" s="4"/>
      <c r="H346" s="4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6.5" customHeight="1">
      <c r="A347" s="2"/>
      <c r="B347" s="31"/>
      <c r="C347" s="3"/>
      <c r="D347" s="79"/>
      <c r="E347" s="4"/>
      <c r="F347" s="2"/>
      <c r="G347" s="4"/>
      <c r="H347" s="4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6.5" customHeight="1">
      <c r="A348" s="2"/>
      <c r="B348" s="31"/>
      <c r="C348" s="3"/>
      <c r="D348" s="79"/>
      <c r="E348" s="4"/>
      <c r="F348" s="2"/>
      <c r="G348" s="4"/>
      <c r="H348" s="4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6.5" customHeight="1">
      <c r="A349" s="2"/>
      <c r="B349" s="31"/>
      <c r="C349" s="3"/>
      <c r="D349" s="79"/>
      <c r="E349" s="4"/>
      <c r="F349" s="2"/>
      <c r="G349" s="4"/>
      <c r="H349" s="4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6.5" customHeight="1">
      <c r="A350" s="2"/>
      <c r="B350" s="31"/>
      <c r="C350" s="3"/>
      <c r="D350" s="79"/>
      <c r="E350" s="4"/>
      <c r="F350" s="2"/>
      <c r="G350" s="4"/>
      <c r="H350" s="4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6.5" customHeight="1">
      <c r="A351" s="2"/>
      <c r="B351" s="31"/>
      <c r="C351" s="3"/>
      <c r="D351" s="79"/>
      <c r="E351" s="4"/>
      <c r="F351" s="2"/>
      <c r="G351" s="4"/>
      <c r="H351" s="4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6.5" customHeight="1">
      <c r="A352" s="2"/>
      <c r="B352" s="31"/>
      <c r="C352" s="3"/>
      <c r="D352" s="79"/>
      <c r="E352" s="4"/>
      <c r="F352" s="2"/>
      <c r="G352" s="4"/>
      <c r="H352" s="4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6.5" customHeight="1">
      <c r="A353" s="2"/>
      <c r="B353" s="31"/>
      <c r="C353" s="3"/>
      <c r="D353" s="79"/>
      <c r="E353" s="4"/>
      <c r="F353" s="2"/>
      <c r="G353" s="4"/>
      <c r="H353" s="4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6.5" customHeight="1">
      <c r="A354" s="2"/>
      <c r="B354" s="31"/>
      <c r="C354" s="3"/>
      <c r="D354" s="79"/>
      <c r="E354" s="4"/>
      <c r="F354" s="2"/>
      <c r="G354" s="4"/>
      <c r="H354" s="4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6.5" customHeight="1">
      <c r="A355" s="2"/>
      <c r="B355" s="31"/>
      <c r="C355" s="3"/>
      <c r="D355" s="79"/>
      <c r="E355" s="4"/>
      <c r="F355" s="2"/>
      <c r="G355" s="4"/>
      <c r="H355" s="4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6.5" customHeight="1">
      <c r="A356" s="2"/>
      <c r="B356" s="31"/>
      <c r="C356" s="3"/>
      <c r="D356" s="79"/>
      <c r="E356" s="4"/>
      <c r="F356" s="2"/>
      <c r="G356" s="4"/>
      <c r="H356" s="4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6.5" customHeight="1">
      <c r="A357" s="2"/>
      <c r="B357" s="31"/>
      <c r="C357" s="3"/>
      <c r="D357" s="79"/>
      <c r="E357" s="4"/>
      <c r="F357" s="2"/>
      <c r="G357" s="4"/>
      <c r="H357" s="4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6.5" customHeight="1">
      <c r="A358" s="2"/>
      <c r="B358" s="31"/>
      <c r="C358" s="3"/>
      <c r="D358" s="79"/>
      <c r="E358" s="4"/>
      <c r="F358" s="2"/>
      <c r="G358" s="4"/>
      <c r="H358" s="4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6.5" customHeight="1">
      <c r="A359" s="2"/>
      <c r="B359" s="31"/>
      <c r="C359" s="3"/>
      <c r="D359" s="79"/>
      <c r="E359" s="4"/>
      <c r="F359" s="2"/>
      <c r="G359" s="4"/>
      <c r="H359" s="4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6.5" customHeight="1">
      <c r="A360" s="2"/>
      <c r="B360" s="31"/>
      <c r="C360" s="3"/>
      <c r="D360" s="79"/>
      <c r="E360" s="4"/>
      <c r="F360" s="2"/>
      <c r="G360" s="4"/>
      <c r="H360" s="4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6.5" customHeight="1">
      <c r="A361" s="2"/>
      <c r="B361" s="31"/>
      <c r="C361" s="3"/>
      <c r="D361" s="79"/>
      <c r="E361" s="4"/>
      <c r="F361" s="2"/>
      <c r="G361" s="4"/>
      <c r="H361" s="4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6.5" customHeight="1">
      <c r="A362" s="2"/>
      <c r="B362" s="31"/>
      <c r="C362" s="3"/>
      <c r="D362" s="79"/>
      <c r="E362" s="4"/>
      <c r="F362" s="2"/>
      <c r="G362" s="4"/>
      <c r="H362" s="4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6.5" customHeight="1">
      <c r="A363" s="2"/>
      <c r="B363" s="31"/>
      <c r="C363" s="3"/>
      <c r="D363" s="79"/>
      <c r="E363" s="4"/>
      <c r="F363" s="2"/>
      <c r="G363" s="4"/>
      <c r="H363" s="4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6.5" customHeight="1">
      <c r="A364" s="2"/>
      <c r="B364" s="31"/>
      <c r="C364" s="3"/>
      <c r="D364" s="79"/>
      <c r="E364" s="4"/>
      <c r="F364" s="2"/>
      <c r="G364" s="4"/>
      <c r="H364" s="4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6.5" customHeight="1">
      <c r="A365" s="2"/>
      <c r="B365" s="31"/>
      <c r="C365" s="3"/>
      <c r="D365" s="79"/>
      <c r="E365" s="4"/>
      <c r="F365" s="2"/>
      <c r="G365" s="4"/>
      <c r="H365" s="4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6.5" customHeight="1">
      <c r="A366" s="2"/>
      <c r="B366" s="31"/>
      <c r="C366" s="3"/>
      <c r="D366" s="79"/>
      <c r="E366" s="4"/>
      <c r="F366" s="2"/>
      <c r="G366" s="4"/>
      <c r="H366" s="4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6.5" customHeight="1">
      <c r="A367" s="2"/>
      <c r="B367" s="31"/>
      <c r="C367" s="3"/>
      <c r="D367" s="79"/>
      <c r="E367" s="4"/>
      <c r="F367" s="2"/>
      <c r="G367" s="4"/>
      <c r="H367" s="4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6.5" customHeight="1">
      <c r="A368" s="2"/>
      <c r="B368" s="31"/>
      <c r="C368" s="3"/>
      <c r="D368" s="79"/>
      <c r="E368" s="4"/>
      <c r="F368" s="2"/>
      <c r="G368" s="4"/>
      <c r="H368" s="4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6.5" customHeight="1">
      <c r="A369" s="2"/>
      <c r="B369" s="31"/>
      <c r="C369" s="3"/>
      <c r="D369" s="79"/>
      <c r="E369" s="4"/>
      <c r="F369" s="2"/>
      <c r="G369" s="4"/>
      <c r="H369" s="4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6.5" customHeight="1">
      <c r="A370" s="2"/>
      <c r="B370" s="31"/>
      <c r="C370" s="3"/>
      <c r="D370" s="79"/>
      <c r="E370" s="4"/>
      <c r="F370" s="2"/>
      <c r="G370" s="4"/>
      <c r="H370" s="4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6.5" customHeight="1">
      <c r="A371" s="2"/>
      <c r="B371" s="31"/>
      <c r="C371" s="3"/>
      <c r="D371" s="79"/>
      <c r="E371" s="4"/>
      <c r="F371" s="2"/>
      <c r="G371" s="4"/>
      <c r="H371" s="4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6.5" customHeight="1">
      <c r="A372" s="2"/>
      <c r="B372" s="31"/>
      <c r="C372" s="3"/>
      <c r="D372" s="79"/>
      <c r="E372" s="4"/>
      <c r="F372" s="2"/>
      <c r="G372" s="4"/>
      <c r="H372" s="4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6.5" customHeight="1">
      <c r="A373" s="2"/>
      <c r="B373" s="31"/>
      <c r="C373" s="3"/>
      <c r="D373" s="79"/>
      <c r="E373" s="4"/>
      <c r="F373" s="2"/>
      <c r="G373" s="4"/>
      <c r="H373" s="4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6.5" customHeight="1">
      <c r="A374" s="2"/>
      <c r="B374" s="31"/>
      <c r="C374" s="3"/>
      <c r="D374" s="79"/>
      <c r="E374" s="4"/>
      <c r="F374" s="2"/>
      <c r="G374" s="4"/>
      <c r="H374" s="4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6.5" customHeight="1">
      <c r="A375" s="2"/>
      <c r="B375" s="31"/>
      <c r="C375" s="3"/>
      <c r="D375" s="79"/>
      <c r="E375" s="4"/>
      <c r="F375" s="2"/>
      <c r="G375" s="4"/>
      <c r="H375" s="4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6.5" customHeight="1">
      <c r="A376" s="2"/>
      <c r="B376" s="31"/>
      <c r="C376" s="3"/>
      <c r="D376" s="79"/>
      <c r="E376" s="4"/>
      <c r="F376" s="2"/>
      <c r="G376" s="4"/>
      <c r="H376" s="4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6.5" customHeight="1">
      <c r="A377" s="2"/>
      <c r="B377" s="31"/>
      <c r="C377" s="3"/>
      <c r="D377" s="79"/>
      <c r="E377" s="4"/>
      <c r="F377" s="2"/>
      <c r="G377" s="4"/>
      <c r="H377" s="4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6.5" customHeight="1">
      <c r="A378" s="2"/>
      <c r="B378" s="31"/>
      <c r="C378" s="3"/>
      <c r="D378" s="79"/>
      <c r="E378" s="4"/>
      <c r="F378" s="2"/>
      <c r="G378" s="4"/>
      <c r="H378" s="4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6.5" customHeight="1">
      <c r="A379" s="2"/>
      <c r="B379" s="31"/>
      <c r="C379" s="3"/>
      <c r="D379" s="79"/>
      <c r="E379" s="4"/>
      <c r="F379" s="2"/>
      <c r="G379" s="4"/>
      <c r="H379" s="4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6.5" customHeight="1">
      <c r="A380" s="2"/>
      <c r="B380" s="31"/>
      <c r="C380" s="3"/>
      <c r="D380" s="79"/>
      <c r="E380" s="4"/>
      <c r="F380" s="2"/>
      <c r="G380" s="4"/>
      <c r="H380" s="4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6.5" customHeight="1">
      <c r="A381" s="2"/>
      <c r="B381" s="31"/>
      <c r="C381" s="3"/>
      <c r="D381" s="79"/>
      <c r="E381" s="4"/>
      <c r="F381" s="2"/>
      <c r="G381" s="4"/>
      <c r="H381" s="4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6.5" customHeight="1">
      <c r="A382" s="2"/>
      <c r="B382" s="31"/>
      <c r="C382" s="3"/>
      <c r="D382" s="79"/>
      <c r="E382" s="4"/>
      <c r="F382" s="2"/>
      <c r="G382" s="4"/>
      <c r="H382" s="4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6.5" customHeight="1">
      <c r="A383" s="2"/>
      <c r="B383" s="31"/>
      <c r="C383" s="3"/>
      <c r="D383" s="79"/>
      <c r="E383" s="4"/>
      <c r="F383" s="2"/>
      <c r="G383" s="4"/>
      <c r="H383" s="4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6.5" customHeight="1">
      <c r="A384" s="2"/>
      <c r="B384" s="31"/>
      <c r="C384" s="3"/>
      <c r="D384" s="79"/>
      <c r="E384" s="4"/>
      <c r="F384" s="2"/>
      <c r="G384" s="4"/>
      <c r="H384" s="4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6.5" customHeight="1">
      <c r="A385" s="2"/>
      <c r="B385" s="31"/>
      <c r="C385" s="3"/>
      <c r="D385" s="79"/>
      <c r="E385" s="4"/>
      <c r="F385" s="2"/>
      <c r="G385" s="4"/>
      <c r="H385" s="4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6.5" customHeight="1">
      <c r="A386" s="2"/>
      <c r="B386" s="31"/>
      <c r="C386" s="3"/>
      <c r="D386" s="79"/>
      <c r="E386" s="4"/>
      <c r="F386" s="2"/>
      <c r="G386" s="4"/>
      <c r="H386" s="4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6.5" customHeight="1">
      <c r="A387" s="2"/>
      <c r="B387" s="31"/>
      <c r="C387" s="3"/>
      <c r="D387" s="79"/>
      <c r="E387" s="4"/>
      <c r="F387" s="2"/>
      <c r="G387" s="4"/>
      <c r="H387" s="4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6.5" customHeight="1">
      <c r="A388" s="2"/>
      <c r="B388" s="31"/>
      <c r="C388" s="3"/>
      <c r="D388" s="79"/>
      <c r="E388" s="4"/>
      <c r="F388" s="2"/>
      <c r="G388" s="4"/>
      <c r="H388" s="4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6.5" customHeight="1">
      <c r="A389" s="2"/>
      <c r="B389" s="31"/>
      <c r="C389" s="3"/>
      <c r="D389" s="79"/>
      <c r="E389" s="4"/>
      <c r="F389" s="2"/>
      <c r="G389" s="4"/>
      <c r="H389" s="4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6.5" customHeight="1">
      <c r="A390" s="2"/>
      <c r="B390" s="31"/>
      <c r="C390" s="3"/>
      <c r="D390" s="79"/>
      <c r="E390" s="4"/>
      <c r="F390" s="2"/>
      <c r="G390" s="4"/>
      <c r="H390" s="4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6.5" customHeight="1">
      <c r="A391" s="2"/>
      <c r="B391" s="31"/>
      <c r="C391" s="3"/>
      <c r="D391" s="79"/>
      <c r="E391" s="4"/>
      <c r="F391" s="2"/>
      <c r="G391" s="4"/>
      <c r="H391" s="4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6.5" customHeight="1">
      <c r="A392" s="2"/>
      <c r="B392" s="31"/>
      <c r="C392" s="3"/>
      <c r="D392" s="79"/>
      <c r="E392" s="4"/>
      <c r="F392" s="2"/>
      <c r="G392" s="4"/>
      <c r="H392" s="4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6.5" customHeight="1">
      <c r="A393" s="2"/>
      <c r="B393" s="31"/>
      <c r="C393" s="3"/>
      <c r="D393" s="79"/>
      <c r="E393" s="4"/>
      <c r="F393" s="2"/>
      <c r="G393" s="4"/>
      <c r="H393" s="4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6.5" customHeight="1">
      <c r="A394" s="2"/>
      <c r="B394" s="31"/>
      <c r="C394" s="3"/>
      <c r="D394" s="79"/>
      <c r="E394" s="4"/>
      <c r="F394" s="2"/>
      <c r="G394" s="4"/>
      <c r="H394" s="4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6.5" customHeight="1">
      <c r="A395" s="2"/>
      <c r="B395" s="31"/>
      <c r="C395" s="3"/>
      <c r="D395" s="79"/>
      <c r="E395" s="4"/>
      <c r="F395" s="2"/>
      <c r="G395" s="4"/>
      <c r="H395" s="4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6.5" customHeight="1">
      <c r="A396" s="2"/>
      <c r="B396" s="31"/>
      <c r="C396" s="3"/>
      <c r="D396" s="79"/>
      <c r="E396" s="4"/>
      <c r="F396" s="2"/>
      <c r="G396" s="4"/>
      <c r="H396" s="4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6.5" customHeight="1">
      <c r="A397" s="2"/>
      <c r="B397" s="31"/>
      <c r="C397" s="3"/>
      <c r="D397" s="79"/>
      <c r="E397" s="4"/>
      <c r="F397" s="2"/>
      <c r="G397" s="4"/>
      <c r="H397" s="4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6.5" customHeight="1">
      <c r="A398" s="2"/>
      <c r="B398" s="31"/>
      <c r="C398" s="3"/>
      <c r="D398" s="79"/>
      <c r="E398" s="4"/>
      <c r="F398" s="2"/>
      <c r="G398" s="4"/>
      <c r="H398" s="4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6.5" customHeight="1">
      <c r="A399" s="2"/>
      <c r="B399" s="31"/>
      <c r="C399" s="3"/>
      <c r="D399" s="79"/>
      <c r="E399" s="4"/>
      <c r="F399" s="2"/>
      <c r="G399" s="4"/>
      <c r="H399" s="4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6.5" customHeight="1">
      <c r="A400" s="2"/>
      <c r="B400" s="31"/>
      <c r="C400" s="3"/>
      <c r="D400" s="79"/>
      <c r="E400" s="4"/>
      <c r="F400" s="2"/>
      <c r="G400" s="4"/>
      <c r="H400" s="4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6.5" customHeight="1">
      <c r="A401" s="2"/>
      <c r="B401" s="31"/>
      <c r="C401" s="3"/>
      <c r="D401" s="79"/>
      <c r="E401" s="4"/>
      <c r="F401" s="2"/>
      <c r="G401" s="4"/>
      <c r="H401" s="4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6.5" customHeight="1">
      <c r="A402" s="2"/>
      <c r="B402" s="31"/>
      <c r="C402" s="3"/>
      <c r="D402" s="79"/>
      <c r="E402" s="4"/>
      <c r="F402" s="2"/>
      <c r="G402" s="4"/>
      <c r="H402" s="4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6.5" customHeight="1">
      <c r="A403" s="2"/>
      <c r="B403" s="31"/>
      <c r="C403" s="3"/>
      <c r="D403" s="79"/>
      <c r="E403" s="4"/>
      <c r="F403" s="2"/>
      <c r="G403" s="4"/>
      <c r="H403" s="4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6.5" customHeight="1">
      <c r="A404" s="2"/>
      <c r="B404" s="31"/>
      <c r="C404" s="3"/>
      <c r="D404" s="79"/>
      <c r="E404" s="4"/>
      <c r="F404" s="2"/>
      <c r="G404" s="4"/>
      <c r="H404" s="4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6.5" customHeight="1">
      <c r="A405" s="2"/>
      <c r="B405" s="31"/>
      <c r="C405" s="3"/>
      <c r="D405" s="79"/>
      <c r="E405" s="4"/>
      <c r="F405" s="2"/>
      <c r="G405" s="4"/>
      <c r="H405" s="4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6.5" customHeight="1">
      <c r="A406" s="2"/>
      <c r="B406" s="31"/>
      <c r="C406" s="3"/>
      <c r="D406" s="79"/>
      <c r="E406" s="4"/>
      <c r="F406" s="2"/>
      <c r="G406" s="4"/>
      <c r="H406" s="4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6.5" customHeight="1">
      <c r="A407" s="2"/>
      <c r="B407" s="31"/>
      <c r="C407" s="3"/>
      <c r="D407" s="79"/>
      <c r="E407" s="4"/>
      <c r="F407" s="2"/>
      <c r="G407" s="4"/>
      <c r="H407" s="4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6.5" customHeight="1">
      <c r="A408" s="2"/>
      <c r="B408" s="31"/>
      <c r="C408" s="3"/>
      <c r="D408" s="79"/>
      <c r="E408" s="4"/>
      <c r="F408" s="2"/>
      <c r="G408" s="4"/>
      <c r="H408" s="4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6.5" customHeight="1">
      <c r="A409" s="2"/>
      <c r="B409" s="31"/>
      <c r="C409" s="3"/>
      <c r="D409" s="79"/>
      <c r="E409" s="4"/>
      <c r="F409" s="2"/>
      <c r="G409" s="4"/>
      <c r="H409" s="4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6.5" customHeight="1">
      <c r="A410" s="2"/>
      <c r="B410" s="31"/>
      <c r="C410" s="3"/>
      <c r="D410" s="79"/>
      <c r="E410" s="4"/>
      <c r="F410" s="2"/>
      <c r="G410" s="4"/>
      <c r="H410" s="4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6.5" customHeight="1">
      <c r="A411" s="2"/>
      <c r="B411" s="31"/>
      <c r="C411" s="3"/>
      <c r="D411" s="79"/>
      <c r="E411" s="4"/>
      <c r="F411" s="2"/>
      <c r="G411" s="4"/>
      <c r="H411" s="4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6.5" customHeight="1">
      <c r="A412" s="2"/>
      <c r="B412" s="31"/>
      <c r="C412" s="3"/>
      <c r="D412" s="79"/>
      <c r="E412" s="4"/>
      <c r="F412" s="2"/>
      <c r="G412" s="4"/>
      <c r="H412" s="4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6.5" customHeight="1">
      <c r="A413" s="2"/>
      <c r="B413" s="31"/>
      <c r="C413" s="3"/>
      <c r="D413" s="79"/>
      <c r="E413" s="4"/>
      <c r="F413" s="2"/>
      <c r="G413" s="4"/>
      <c r="H413" s="4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6.5" customHeight="1">
      <c r="A414" s="2"/>
      <c r="B414" s="31"/>
      <c r="C414" s="3"/>
      <c r="D414" s="79"/>
      <c r="E414" s="4"/>
      <c r="F414" s="2"/>
      <c r="G414" s="4"/>
      <c r="H414" s="4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6.5" customHeight="1">
      <c r="A415" s="2"/>
      <c r="B415" s="31"/>
      <c r="C415" s="3"/>
      <c r="D415" s="79"/>
      <c r="E415" s="4"/>
      <c r="F415" s="2"/>
      <c r="G415" s="4"/>
      <c r="H415" s="4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6.5" customHeight="1">
      <c r="A416" s="2"/>
      <c r="B416" s="31"/>
      <c r="C416" s="3"/>
      <c r="D416" s="79"/>
      <c r="E416" s="4"/>
      <c r="F416" s="2"/>
      <c r="G416" s="4"/>
      <c r="H416" s="4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6.5" customHeight="1">
      <c r="A417" s="2"/>
      <c r="B417" s="31"/>
      <c r="C417" s="3"/>
      <c r="D417" s="79"/>
      <c r="E417" s="4"/>
      <c r="F417" s="2"/>
      <c r="G417" s="4"/>
      <c r="H417" s="4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6.5" customHeight="1">
      <c r="A418" s="2"/>
      <c r="B418" s="31"/>
      <c r="C418" s="3"/>
      <c r="D418" s="79"/>
      <c r="E418" s="4"/>
      <c r="F418" s="2"/>
      <c r="G418" s="4"/>
      <c r="H418" s="4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6.5" customHeight="1">
      <c r="A419" s="2"/>
      <c r="B419" s="31"/>
      <c r="C419" s="3"/>
      <c r="D419" s="79"/>
      <c r="E419" s="4"/>
      <c r="F419" s="2"/>
      <c r="G419" s="4"/>
      <c r="H419" s="4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6.5" customHeight="1">
      <c r="A420" s="2"/>
      <c r="B420" s="31"/>
      <c r="C420" s="3"/>
      <c r="D420" s="79"/>
      <c r="E420" s="4"/>
      <c r="F420" s="2"/>
      <c r="G420" s="4"/>
      <c r="H420" s="4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6.5" customHeight="1">
      <c r="A421" s="2"/>
      <c r="B421" s="31"/>
      <c r="C421" s="3"/>
      <c r="D421" s="79"/>
      <c r="E421" s="4"/>
      <c r="F421" s="2"/>
      <c r="G421" s="4"/>
      <c r="H421" s="4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6.5" customHeight="1">
      <c r="A422" s="2"/>
      <c r="B422" s="31"/>
      <c r="C422" s="3"/>
      <c r="D422" s="79"/>
      <c r="E422" s="4"/>
      <c r="F422" s="2"/>
      <c r="G422" s="4"/>
      <c r="H422" s="4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6.5" customHeight="1">
      <c r="A423" s="2"/>
      <c r="B423" s="31"/>
      <c r="C423" s="3"/>
      <c r="D423" s="79"/>
      <c r="E423" s="4"/>
      <c r="F423" s="2"/>
      <c r="G423" s="4"/>
      <c r="H423" s="4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6.5" customHeight="1">
      <c r="A424" s="2"/>
      <c r="B424" s="31"/>
      <c r="C424" s="3"/>
      <c r="D424" s="79"/>
      <c r="E424" s="4"/>
      <c r="F424" s="2"/>
      <c r="G424" s="4"/>
      <c r="H424" s="4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6.5" customHeight="1">
      <c r="A425" s="2"/>
      <c r="B425" s="31"/>
      <c r="C425" s="3"/>
      <c r="D425" s="79"/>
      <c r="E425" s="4"/>
      <c r="F425" s="2"/>
      <c r="G425" s="4"/>
      <c r="H425" s="4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6.5" customHeight="1">
      <c r="A426" s="2"/>
      <c r="B426" s="31"/>
      <c r="C426" s="3"/>
      <c r="D426" s="79"/>
      <c r="E426" s="4"/>
      <c r="F426" s="2"/>
      <c r="G426" s="4"/>
      <c r="H426" s="4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6.5" customHeight="1">
      <c r="A427" s="2"/>
      <c r="B427" s="31"/>
      <c r="C427" s="3"/>
      <c r="D427" s="79"/>
      <c r="E427" s="4"/>
      <c r="F427" s="2"/>
      <c r="G427" s="4"/>
      <c r="H427" s="4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6.5" customHeight="1">
      <c r="A428" s="2"/>
      <c r="B428" s="31"/>
      <c r="C428" s="3"/>
      <c r="D428" s="79"/>
      <c r="E428" s="4"/>
      <c r="F428" s="2"/>
      <c r="G428" s="4"/>
      <c r="H428" s="4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6.5" customHeight="1">
      <c r="A429" s="2"/>
      <c r="B429" s="31"/>
      <c r="C429" s="3"/>
      <c r="D429" s="79"/>
      <c r="E429" s="4"/>
      <c r="F429" s="2"/>
      <c r="G429" s="4"/>
      <c r="H429" s="4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6.5" customHeight="1">
      <c r="A430" s="2"/>
      <c r="B430" s="31"/>
      <c r="C430" s="3"/>
      <c r="D430" s="79"/>
      <c r="E430" s="4"/>
      <c r="F430" s="2"/>
      <c r="G430" s="4"/>
      <c r="H430" s="4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6.5" customHeight="1">
      <c r="A431" s="2"/>
      <c r="B431" s="31"/>
      <c r="C431" s="3"/>
      <c r="D431" s="79"/>
      <c r="E431" s="4"/>
      <c r="F431" s="2"/>
      <c r="G431" s="4"/>
      <c r="H431" s="4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6.5" customHeight="1">
      <c r="A432" s="2"/>
      <c r="B432" s="31"/>
      <c r="C432" s="3"/>
      <c r="D432" s="79"/>
      <c r="E432" s="4"/>
      <c r="F432" s="2"/>
      <c r="G432" s="4"/>
      <c r="H432" s="4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6.5" customHeight="1">
      <c r="A433" s="2"/>
      <c r="B433" s="31"/>
      <c r="C433" s="3"/>
      <c r="D433" s="79"/>
      <c r="E433" s="4"/>
      <c r="F433" s="2"/>
      <c r="G433" s="4"/>
      <c r="H433" s="4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6.5" customHeight="1">
      <c r="A434" s="2"/>
      <c r="B434" s="31"/>
      <c r="C434" s="3"/>
      <c r="D434" s="79"/>
      <c r="E434" s="4"/>
      <c r="F434" s="2"/>
      <c r="G434" s="4"/>
      <c r="H434" s="4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6.5" customHeight="1">
      <c r="A435" s="2"/>
      <c r="B435" s="31"/>
      <c r="C435" s="3"/>
      <c r="D435" s="79"/>
      <c r="E435" s="4"/>
      <c r="F435" s="2"/>
      <c r="G435" s="4"/>
      <c r="H435" s="4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6.5" customHeight="1">
      <c r="A436" s="2"/>
      <c r="B436" s="31"/>
      <c r="C436" s="3"/>
      <c r="D436" s="79"/>
      <c r="E436" s="4"/>
      <c r="F436" s="2"/>
      <c r="G436" s="4"/>
      <c r="H436" s="4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6.5" customHeight="1">
      <c r="A437" s="2"/>
      <c r="B437" s="31"/>
      <c r="C437" s="3"/>
      <c r="D437" s="79"/>
      <c r="E437" s="4"/>
      <c r="F437" s="2"/>
      <c r="G437" s="4"/>
      <c r="H437" s="4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6.5" customHeight="1">
      <c r="A438" s="2"/>
      <c r="B438" s="31"/>
      <c r="C438" s="3"/>
      <c r="D438" s="79"/>
      <c r="E438" s="4"/>
      <c r="F438" s="2"/>
      <c r="G438" s="4"/>
      <c r="H438" s="4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6.5" customHeight="1">
      <c r="A439" s="2"/>
      <c r="B439" s="31"/>
      <c r="C439" s="3"/>
      <c r="D439" s="79"/>
      <c r="E439" s="4"/>
      <c r="F439" s="2"/>
      <c r="G439" s="4"/>
      <c r="H439" s="4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6.5" customHeight="1">
      <c r="A440" s="2"/>
      <c r="B440" s="31"/>
      <c r="C440" s="3"/>
      <c r="D440" s="79"/>
      <c r="E440" s="4"/>
      <c r="F440" s="2"/>
      <c r="G440" s="4"/>
      <c r="H440" s="4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6.5" customHeight="1">
      <c r="A441" s="2"/>
      <c r="B441" s="31"/>
      <c r="C441" s="3"/>
      <c r="D441" s="79"/>
      <c r="E441" s="4"/>
      <c r="F441" s="2"/>
      <c r="G441" s="4"/>
      <c r="H441" s="4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6.5" customHeight="1">
      <c r="A442" s="2"/>
      <c r="B442" s="31"/>
      <c r="C442" s="3"/>
      <c r="D442" s="79"/>
      <c r="E442" s="4"/>
      <c r="F442" s="2"/>
      <c r="G442" s="4"/>
      <c r="H442" s="4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6.5" customHeight="1">
      <c r="A443" s="2"/>
      <c r="B443" s="31"/>
      <c r="C443" s="3"/>
      <c r="D443" s="79"/>
      <c r="E443" s="4"/>
      <c r="F443" s="2"/>
      <c r="G443" s="4"/>
      <c r="H443" s="4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6.5" customHeight="1">
      <c r="A444" s="2"/>
      <c r="B444" s="31"/>
      <c r="C444" s="3"/>
      <c r="D444" s="79"/>
      <c r="E444" s="4"/>
      <c r="F444" s="2"/>
      <c r="G444" s="4"/>
      <c r="H444" s="4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6.5" customHeight="1">
      <c r="A445" s="2"/>
      <c r="B445" s="31"/>
      <c r="C445" s="3"/>
      <c r="D445" s="79"/>
      <c r="E445" s="4"/>
      <c r="F445" s="2"/>
      <c r="G445" s="4"/>
      <c r="H445" s="4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6.5" customHeight="1">
      <c r="A446" s="2"/>
      <c r="B446" s="31"/>
      <c r="C446" s="3"/>
      <c r="D446" s="79"/>
      <c r="E446" s="4"/>
      <c r="F446" s="2"/>
      <c r="G446" s="4"/>
      <c r="H446" s="4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6.5" customHeight="1">
      <c r="A447" s="2"/>
      <c r="B447" s="31"/>
      <c r="C447" s="3"/>
      <c r="D447" s="79"/>
      <c r="E447" s="4"/>
      <c r="F447" s="2"/>
      <c r="G447" s="4"/>
      <c r="H447" s="4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6.5" customHeight="1">
      <c r="A448" s="2"/>
      <c r="B448" s="31"/>
      <c r="C448" s="3"/>
      <c r="D448" s="79"/>
      <c r="E448" s="4"/>
      <c r="F448" s="2"/>
      <c r="G448" s="4"/>
      <c r="H448" s="4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6.5" customHeight="1">
      <c r="A449" s="2"/>
      <c r="B449" s="31"/>
      <c r="C449" s="3"/>
      <c r="D449" s="79"/>
      <c r="E449" s="4"/>
      <c r="F449" s="2"/>
      <c r="G449" s="4"/>
      <c r="H449" s="4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6.5" customHeight="1">
      <c r="A450" s="2"/>
      <c r="B450" s="31"/>
      <c r="C450" s="3"/>
      <c r="D450" s="79"/>
      <c r="E450" s="4"/>
      <c r="F450" s="2"/>
      <c r="G450" s="4"/>
      <c r="H450" s="4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6.5" customHeight="1">
      <c r="A451" s="2"/>
      <c r="B451" s="31"/>
      <c r="C451" s="3"/>
      <c r="D451" s="79"/>
      <c r="E451" s="4"/>
      <c r="F451" s="2"/>
      <c r="G451" s="4"/>
      <c r="H451" s="4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6.5" customHeight="1">
      <c r="A452" s="2"/>
      <c r="B452" s="31"/>
      <c r="C452" s="3"/>
      <c r="D452" s="79"/>
      <c r="E452" s="4"/>
      <c r="F452" s="2"/>
      <c r="G452" s="4"/>
      <c r="H452" s="4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6.5" customHeight="1">
      <c r="A453" s="2"/>
      <c r="B453" s="31"/>
      <c r="C453" s="3"/>
      <c r="D453" s="79"/>
      <c r="E453" s="4"/>
      <c r="F453" s="2"/>
      <c r="G453" s="4"/>
      <c r="H453" s="4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6.5" customHeight="1">
      <c r="A454" s="2"/>
      <c r="B454" s="31"/>
      <c r="C454" s="3"/>
      <c r="D454" s="79"/>
      <c r="E454" s="4"/>
      <c r="F454" s="2"/>
      <c r="G454" s="4"/>
      <c r="H454" s="4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6.5" customHeight="1">
      <c r="A455" s="2"/>
      <c r="B455" s="31"/>
      <c r="C455" s="3"/>
      <c r="D455" s="79"/>
      <c r="E455" s="4"/>
      <c r="F455" s="2"/>
      <c r="G455" s="4"/>
      <c r="H455" s="4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6.5" customHeight="1">
      <c r="A456" s="2"/>
      <c r="B456" s="31"/>
      <c r="C456" s="3"/>
      <c r="D456" s="79"/>
      <c r="E456" s="4"/>
      <c r="F456" s="2"/>
      <c r="G456" s="4"/>
      <c r="H456" s="4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6.5" customHeight="1">
      <c r="A457" s="2"/>
      <c r="B457" s="31"/>
      <c r="C457" s="3"/>
      <c r="D457" s="79"/>
      <c r="E457" s="4"/>
      <c r="F457" s="2"/>
      <c r="G457" s="4"/>
      <c r="H457" s="4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6.5" customHeight="1">
      <c r="A458" s="2"/>
      <c r="B458" s="31"/>
      <c r="C458" s="3"/>
      <c r="D458" s="79"/>
      <c r="E458" s="4"/>
      <c r="F458" s="2"/>
      <c r="G458" s="4"/>
      <c r="H458" s="4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6.5" customHeight="1">
      <c r="A459" s="2"/>
      <c r="B459" s="31"/>
      <c r="C459" s="3"/>
      <c r="D459" s="79"/>
      <c r="E459" s="4"/>
      <c r="F459" s="2"/>
      <c r="G459" s="4"/>
      <c r="H459" s="4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6.5" customHeight="1">
      <c r="A460" s="2"/>
      <c r="B460" s="31"/>
      <c r="C460" s="3"/>
      <c r="D460" s="79"/>
      <c r="E460" s="4"/>
      <c r="F460" s="2"/>
      <c r="G460" s="4"/>
      <c r="H460" s="4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6.5" customHeight="1">
      <c r="A461" s="2"/>
      <c r="B461" s="31"/>
      <c r="C461" s="3"/>
      <c r="D461" s="79"/>
      <c r="E461" s="4"/>
      <c r="F461" s="2"/>
      <c r="G461" s="4"/>
      <c r="H461" s="4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6.5" customHeight="1">
      <c r="A462" s="2"/>
      <c r="B462" s="31"/>
      <c r="C462" s="3"/>
      <c r="D462" s="79"/>
      <c r="E462" s="4"/>
      <c r="F462" s="2"/>
      <c r="G462" s="4"/>
      <c r="H462" s="4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6.5" customHeight="1">
      <c r="A463" s="2"/>
      <c r="B463" s="31"/>
      <c r="C463" s="3"/>
      <c r="D463" s="79"/>
      <c r="E463" s="4"/>
      <c r="F463" s="2"/>
      <c r="G463" s="4"/>
      <c r="H463" s="4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6.5" customHeight="1">
      <c r="A464" s="2"/>
      <c r="B464" s="31"/>
      <c r="C464" s="3"/>
      <c r="D464" s="79"/>
      <c r="E464" s="4"/>
      <c r="F464" s="2"/>
      <c r="G464" s="4"/>
      <c r="H464" s="4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6.5" customHeight="1">
      <c r="A465" s="2"/>
      <c r="B465" s="31"/>
      <c r="C465" s="3"/>
      <c r="D465" s="79"/>
      <c r="E465" s="4"/>
      <c r="F465" s="2"/>
      <c r="G465" s="4"/>
      <c r="H465" s="4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6.5" customHeight="1">
      <c r="A466" s="2"/>
      <c r="B466" s="31"/>
      <c r="C466" s="3"/>
      <c r="D466" s="79"/>
      <c r="E466" s="4"/>
      <c r="F466" s="2"/>
      <c r="G466" s="4"/>
      <c r="H466" s="4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6.5" customHeight="1">
      <c r="A467" s="2"/>
      <c r="B467" s="31"/>
      <c r="C467" s="3"/>
      <c r="D467" s="79"/>
      <c r="E467" s="4"/>
      <c r="F467" s="2"/>
      <c r="G467" s="4"/>
      <c r="H467" s="4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6.5" customHeight="1">
      <c r="A468" s="2"/>
      <c r="B468" s="31"/>
      <c r="C468" s="3"/>
      <c r="D468" s="79"/>
      <c r="E468" s="4"/>
      <c r="F468" s="2"/>
      <c r="G468" s="4"/>
      <c r="H468" s="4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6.5" customHeight="1">
      <c r="A469" s="2"/>
      <c r="B469" s="31"/>
      <c r="C469" s="3"/>
      <c r="D469" s="79"/>
      <c r="E469" s="4"/>
      <c r="F469" s="2"/>
      <c r="G469" s="4"/>
      <c r="H469" s="4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6.5" customHeight="1">
      <c r="A470" s="2"/>
      <c r="B470" s="31"/>
      <c r="C470" s="3"/>
      <c r="D470" s="79"/>
      <c r="E470" s="4"/>
      <c r="F470" s="2"/>
      <c r="G470" s="4"/>
      <c r="H470" s="4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6.5" customHeight="1">
      <c r="A471" s="2"/>
      <c r="B471" s="31"/>
      <c r="C471" s="3"/>
      <c r="D471" s="79"/>
      <c r="E471" s="4"/>
      <c r="F471" s="2"/>
      <c r="G471" s="4"/>
      <c r="H471" s="4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6.5" customHeight="1">
      <c r="A472" s="2"/>
      <c r="B472" s="31"/>
      <c r="C472" s="3"/>
      <c r="D472" s="79"/>
      <c r="E472" s="4"/>
      <c r="F472" s="2"/>
      <c r="G472" s="4"/>
      <c r="H472" s="4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6.5" customHeight="1">
      <c r="A473" s="2"/>
      <c r="B473" s="31"/>
      <c r="C473" s="3"/>
      <c r="D473" s="79"/>
      <c r="E473" s="4"/>
      <c r="F473" s="2"/>
      <c r="G473" s="4"/>
      <c r="H473" s="4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6.5" customHeight="1">
      <c r="A474" s="2"/>
      <c r="B474" s="31"/>
      <c r="C474" s="3"/>
      <c r="D474" s="79"/>
      <c r="E474" s="4"/>
      <c r="F474" s="2"/>
      <c r="G474" s="4"/>
      <c r="H474" s="4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6.5" customHeight="1">
      <c r="A475" s="2"/>
      <c r="B475" s="31"/>
      <c r="C475" s="3"/>
      <c r="D475" s="79"/>
      <c r="E475" s="4"/>
      <c r="F475" s="2"/>
      <c r="G475" s="4"/>
      <c r="H475" s="4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6.5" customHeight="1">
      <c r="A476" s="2"/>
      <c r="B476" s="31"/>
      <c r="C476" s="3"/>
      <c r="D476" s="79"/>
      <c r="E476" s="4"/>
      <c r="F476" s="2"/>
      <c r="G476" s="4"/>
      <c r="H476" s="4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6.5" customHeight="1">
      <c r="A477" s="2"/>
      <c r="B477" s="31"/>
      <c r="C477" s="3"/>
      <c r="D477" s="79"/>
      <c r="E477" s="4"/>
      <c r="F477" s="2"/>
      <c r="G477" s="4"/>
      <c r="H477" s="4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6.5" customHeight="1">
      <c r="A478" s="2"/>
      <c r="B478" s="31"/>
      <c r="C478" s="3"/>
      <c r="D478" s="79"/>
      <c r="E478" s="4"/>
      <c r="F478" s="2"/>
      <c r="G478" s="4"/>
      <c r="H478" s="4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6.5" customHeight="1">
      <c r="A479" s="2"/>
      <c r="B479" s="31"/>
      <c r="C479" s="3"/>
      <c r="D479" s="79"/>
      <c r="E479" s="4"/>
      <c r="F479" s="2"/>
      <c r="G479" s="4"/>
      <c r="H479" s="4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6.5" customHeight="1">
      <c r="A480" s="2"/>
      <c r="B480" s="31"/>
      <c r="C480" s="3"/>
      <c r="D480" s="79"/>
      <c r="E480" s="4"/>
      <c r="F480" s="2"/>
      <c r="G480" s="4"/>
      <c r="H480" s="4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6.5" customHeight="1">
      <c r="A481" s="2"/>
      <c r="B481" s="31"/>
      <c r="C481" s="3"/>
      <c r="D481" s="79"/>
      <c r="E481" s="4"/>
      <c r="F481" s="2"/>
      <c r="G481" s="4"/>
      <c r="H481" s="4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6.5" customHeight="1">
      <c r="A482" s="2"/>
      <c r="B482" s="31"/>
      <c r="C482" s="3"/>
      <c r="D482" s="79"/>
      <c r="E482" s="4"/>
      <c r="F482" s="2"/>
      <c r="G482" s="4"/>
      <c r="H482" s="4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6.5" customHeight="1">
      <c r="A483" s="2"/>
      <c r="B483" s="31"/>
      <c r="C483" s="3"/>
      <c r="D483" s="79"/>
      <c r="E483" s="4"/>
      <c r="F483" s="2"/>
      <c r="G483" s="4"/>
      <c r="H483" s="4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6.5" customHeight="1">
      <c r="A484" s="2"/>
      <c r="B484" s="31"/>
      <c r="C484" s="3"/>
      <c r="D484" s="79"/>
      <c r="E484" s="4"/>
      <c r="F484" s="2"/>
      <c r="G484" s="4"/>
      <c r="H484" s="4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6.5" customHeight="1">
      <c r="A485" s="2"/>
      <c r="B485" s="31"/>
      <c r="C485" s="3"/>
      <c r="D485" s="79"/>
      <c r="E485" s="4"/>
      <c r="F485" s="2"/>
      <c r="G485" s="4"/>
      <c r="H485" s="4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6.5" customHeight="1">
      <c r="A486" s="2"/>
      <c r="B486" s="31"/>
      <c r="C486" s="3"/>
      <c r="D486" s="79"/>
      <c r="E486" s="4"/>
      <c r="F486" s="2"/>
      <c r="G486" s="4"/>
      <c r="H486" s="4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6.5" customHeight="1">
      <c r="A487" s="2"/>
      <c r="B487" s="31"/>
      <c r="C487" s="3"/>
      <c r="D487" s="79"/>
      <c r="E487" s="4"/>
      <c r="F487" s="2"/>
      <c r="G487" s="4"/>
      <c r="H487" s="4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6.5" customHeight="1">
      <c r="A488" s="2"/>
      <c r="B488" s="31"/>
      <c r="C488" s="3"/>
      <c r="D488" s="79"/>
      <c r="E488" s="4"/>
      <c r="F488" s="2"/>
      <c r="G488" s="4"/>
      <c r="H488" s="4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6.5" customHeight="1">
      <c r="A489" s="2"/>
      <c r="B489" s="31"/>
      <c r="C489" s="3"/>
      <c r="D489" s="79"/>
      <c r="E489" s="4"/>
      <c r="F489" s="2"/>
      <c r="G489" s="4"/>
      <c r="H489" s="4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6.5" customHeight="1">
      <c r="A490" s="2"/>
      <c r="B490" s="31"/>
      <c r="C490" s="3"/>
      <c r="D490" s="79"/>
      <c r="E490" s="4"/>
      <c r="F490" s="2"/>
      <c r="G490" s="4"/>
      <c r="H490" s="4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6.5" customHeight="1">
      <c r="A491" s="2"/>
      <c r="B491" s="31"/>
      <c r="C491" s="3"/>
      <c r="D491" s="79"/>
      <c r="E491" s="4"/>
      <c r="F491" s="2"/>
      <c r="G491" s="4"/>
      <c r="H491" s="4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6.5" customHeight="1">
      <c r="A492" s="2"/>
      <c r="B492" s="31"/>
      <c r="C492" s="3"/>
      <c r="D492" s="79"/>
      <c r="E492" s="4"/>
      <c r="F492" s="2"/>
      <c r="G492" s="4"/>
      <c r="H492" s="4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6.5" customHeight="1">
      <c r="A493" s="2"/>
      <c r="B493" s="31"/>
      <c r="C493" s="3"/>
      <c r="D493" s="79"/>
      <c r="E493" s="4"/>
      <c r="F493" s="2"/>
      <c r="G493" s="4"/>
      <c r="H493" s="4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6.5" customHeight="1">
      <c r="A494" s="2"/>
      <c r="B494" s="31"/>
      <c r="C494" s="3"/>
      <c r="D494" s="79"/>
      <c r="E494" s="4"/>
      <c r="F494" s="2"/>
      <c r="G494" s="4"/>
      <c r="H494" s="4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6.5" customHeight="1">
      <c r="A495" s="2"/>
      <c r="B495" s="31"/>
      <c r="C495" s="3"/>
      <c r="D495" s="79"/>
      <c r="E495" s="4"/>
      <c r="F495" s="2"/>
      <c r="G495" s="4"/>
      <c r="H495" s="4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6.5" customHeight="1">
      <c r="A496" s="2"/>
      <c r="B496" s="31"/>
      <c r="C496" s="3"/>
      <c r="D496" s="79"/>
      <c r="E496" s="4"/>
      <c r="F496" s="2"/>
      <c r="G496" s="4"/>
      <c r="H496" s="4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6.5" customHeight="1">
      <c r="A497" s="2"/>
      <c r="B497" s="31"/>
      <c r="C497" s="3"/>
      <c r="D497" s="79"/>
      <c r="E497" s="4"/>
      <c r="F497" s="2"/>
      <c r="G497" s="4"/>
      <c r="H497" s="4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6.5" customHeight="1">
      <c r="A498" s="2"/>
      <c r="B498" s="31"/>
      <c r="C498" s="3"/>
      <c r="D498" s="79"/>
      <c r="E498" s="4"/>
      <c r="F498" s="2"/>
      <c r="G498" s="4"/>
      <c r="H498" s="4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6.5" customHeight="1">
      <c r="A499" s="2"/>
      <c r="B499" s="31"/>
      <c r="C499" s="3"/>
      <c r="D499" s="79"/>
      <c r="E499" s="4"/>
      <c r="F499" s="2"/>
      <c r="G499" s="4"/>
      <c r="H499" s="4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6.5" customHeight="1">
      <c r="A500" s="2"/>
      <c r="B500" s="31"/>
      <c r="C500" s="3"/>
      <c r="D500" s="79"/>
      <c r="E500" s="4"/>
      <c r="F500" s="2"/>
      <c r="G500" s="4"/>
      <c r="H500" s="4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6.5" customHeight="1">
      <c r="A501" s="2"/>
      <c r="B501" s="31"/>
      <c r="C501" s="3"/>
      <c r="D501" s="79"/>
      <c r="E501" s="4"/>
      <c r="F501" s="2"/>
      <c r="G501" s="4"/>
      <c r="H501" s="4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6.5" customHeight="1">
      <c r="A502" s="2"/>
      <c r="B502" s="31"/>
      <c r="C502" s="3"/>
      <c r="D502" s="79"/>
      <c r="E502" s="4"/>
      <c r="F502" s="2"/>
      <c r="G502" s="4"/>
      <c r="H502" s="4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6.5" customHeight="1">
      <c r="A503" s="2"/>
      <c r="B503" s="31"/>
      <c r="C503" s="3"/>
      <c r="D503" s="79"/>
      <c r="E503" s="4"/>
      <c r="F503" s="2"/>
      <c r="G503" s="4"/>
      <c r="H503" s="4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6.5" customHeight="1">
      <c r="A504" s="2"/>
      <c r="B504" s="31"/>
      <c r="C504" s="3"/>
      <c r="D504" s="79"/>
      <c r="E504" s="4"/>
      <c r="F504" s="2"/>
      <c r="G504" s="4"/>
      <c r="H504" s="4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6.5" customHeight="1">
      <c r="A505" s="2"/>
      <c r="B505" s="31"/>
      <c r="C505" s="3"/>
      <c r="D505" s="79"/>
      <c r="E505" s="4"/>
      <c r="F505" s="2"/>
      <c r="G505" s="4"/>
      <c r="H505" s="4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6.5" customHeight="1">
      <c r="A506" s="2"/>
      <c r="B506" s="31"/>
      <c r="C506" s="3"/>
      <c r="D506" s="79"/>
      <c r="E506" s="4"/>
      <c r="F506" s="2"/>
      <c r="G506" s="4"/>
      <c r="H506" s="4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6.5" customHeight="1">
      <c r="A507" s="2"/>
      <c r="B507" s="31"/>
      <c r="C507" s="3"/>
      <c r="D507" s="79"/>
      <c r="E507" s="4"/>
      <c r="F507" s="2"/>
      <c r="G507" s="4"/>
      <c r="H507" s="4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6.5" customHeight="1">
      <c r="A508" s="2"/>
      <c r="B508" s="31"/>
      <c r="C508" s="3"/>
      <c r="D508" s="79"/>
      <c r="E508" s="4"/>
      <c r="F508" s="2"/>
      <c r="G508" s="4"/>
      <c r="H508" s="4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6.5" customHeight="1">
      <c r="A509" s="2"/>
      <c r="B509" s="31"/>
      <c r="C509" s="3"/>
      <c r="D509" s="79"/>
      <c r="E509" s="4"/>
      <c r="F509" s="2"/>
      <c r="G509" s="4"/>
      <c r="H509" s="4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6.5" customHeight="1">
      <c r="A510" s="2"/>
      <c r="B510" s="31"/>
      <c r="C510" s="3"/>
      <c r="D510" s="79"/>
      <c r="E510" s="4"/>
      <c r="F510" s="2"/>
      <c r="G510" s="4"/>
      <c r="H510" s="4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6.5" customHeight="1">
      <c r="A511" s="2"/>
      <c r="B511" s="31"/>
      <c r="C511" s="3"/>
      <c r="D511" s="79"/>
      <c r="E511" s="4"/>
      <c r="F511" s="2"/>
      <c r="G511" s="4"/>
      <c r="H511" s="4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6.5" customHeight="1">
      <c r="A512" s="2"/>
      <c r="B512" s="31"/>
      <c r="C512" s="3"/>
      <c r="D512" s="79"/>
      <c r="E512" s="4"/>
      <c r="F512" s="2"/>
      <c r="G512" s="4"/>
      <c r="H512" s="4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6.5" customHeight="1">
      <c r="A513" s="2"/>
      <c r="B513" s="31"/>
      <c r="C513" s="3"/>
      <c r="D513" s="79"/>
      <c r="E513" s="4"/>
      <c r="F513" s="2"/>
      <c r="G513" s="4"/>
      <c r="H513" s="4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6.5" customHeight="1">
      <c r="A514" s="2"/>
      <c r="B514" s="31"/>
      <c r="C514" s="3"/>
      <c r="D514" s="79"/>
      <c r="E514" s="4"/>
      <c r="F514" s="2"/>
      <c r="G514" s="4"/>
      <c r="H514" s="4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6.5" customHeight="1">
      <c r="A515" s="2"/>
      <c r="B515" s="31"/>
      <c r="C515" s="3"/>
      <c r="D515" s="79"/>
      <c r="E515" s="4"/>
      <c r="F515" s="2"/>
      <c r="G515" s="4"/>
      <c r="H515" s="4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6.5" customHeight="1">
      <c r="A516" s="2"/>
      <c r="B516" s="31"/>
      <c r="C516" s="3"/>
      <c r="D516" s="79"/>
      <c r="E516" s="4"/>
      <c r="F516" s="2"/>
      <c r="G516" s="4"/>
      <c r="H516" s="4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6.5" customHeight="1">
      <c r="A517" s="2"/>
      <c r="B517" s="31"/>
      <c r="C517" s="3"/>
      <c r="D517" s="79"/>
      <c r="E517" s="4"/>
      <c r="F517" s="2"/>
      <c r="G517" s="4"/>
      <c r="H517" s="4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6.5" customHeight="1">
      <c r="A518" s="2"/>
      <c r="B518" s="31"/>
      <c r="C518" s="3"/>
      <c r="D518" s="79"/>
      <c r="E518" s="4"/>
      <c r="F518" s="2"/>
      <c r="G518" s="4"/>
      <c r="H518" s="4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6.5" customHeight="1">
      <c r="A519" s="2"/>
      <c r="B519" s="31"/>
      <c r="C519" s="3"/>
      <c r="D519" s="79"/>
      <c r="E519" s="4"/>
      <c r="F519" s="2"/>
      <c r="G519" s="4"/>
      <c r="H519" s="4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6.5" customHeight="1">
      <c r="A520" s="2"/>
      <c r="B520" s="31"/>
      <c r="C520" s="3"/>
      <c r="D520" s="79"/>
      <c r="E520" s="4"/>
      <c r="F520" s="2"/>
      <c r="G520" s="4"/>
      <c r="H520" s="4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6.5" customHeight="1">
      <c r="A521" s="2"/>
      <c r="B521" s="31"/>
      <c r="C521" s="3"/>
      <c r="D521" s="79"/>
      <c r="E521" s="4"/>
      <c r="F521" s="2"/>
      <c r="G521" s="4"/>
      <c r="H521" s="4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6.5" customHeight="1">
      <c r="A522" s="2"/>
      <c r="B522" s="31"/>
      <c r="C522" s="3"/>
      <c r="D522" s="79"/>
      <c r="E522" s="4"/>
      <c r="F522" s="2"/>
      <c r="G522" s="4"/>
      <c r="H522" s="4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6.5" customHeight="1">
      <c r="A523" s="2"/>
      <c r="B523" s="31"/>
      <c r="C523" s="3"/>
      <c r="D523" s="79"/>
      <c r="E523" s="4"/>
      <c r="F523" s="2"/>
      <c r="G523" s="4"/>
      <c r="H523" s="4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6.5" customHeight="1">
      <c r="A524" s="2"/>
      <c r="B524" s="31"/>
      <c r="C524" s="3"/>
      <c r="D524" s="79"/>
      <c r="E524" s="4"/>
      <c r="F524" s="2"/>
      <c r="G524" s="4"/>
      <c r="H524" s="4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6.5" customHeight="1">
      <c r="A525" s="2"/>
      <c r="B525" s="31"/>
      <c r="C525" s="3"/>
      <c r="D525" s="79"/>
      <c r="E525" s="4"/>
      <c r="F525" s="2"/>
      <c r="G525" s="4"/>
      <c r="H525" s="4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6.5" customHeight="1">
      <c r="A526" s="2"/>
      <c r="B526" s="31"/>
      <c r="C526" s="3"/>
      <c r="D526" s="79"/>
      <c r="E526" s="4"/>
      <c r="F526" s="2"/>
      <c r="G526" s="4"/>
      <c r="H526" s="4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6.5" customHeight="1">
      <c r="A527" s="2"/>
      <c r="B527" s="31"/>
      <c r="C527" s="3"/>
      <c r="D527" s="79"/>
      <c r="E527" s="4"/>
      <c r="F527" s="2"/>
      <c r="G527" s="4"/>
      <c r="H527" s="4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6.5" customHeight="1">
      <c r="A528" s="2"/>
      <c r="B528" s="31"/>
      <c r="C528" s="3"/>
      <c r="D528" s="79"/>
      <c r="E528" s="4"/>
      <c r="F528" s="2"/>
      <c r="G528" s="4"/>
      <c r="H528" s="4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6.5" customHeight="1">
      <c r="A529" s="2"/>
      <c r="B529" s="31"/>
      <c r="C529" s="3"/>
      <c r="D529" s="79"/>
      <c r="E529" s="4"/>
      <c r="F529" s="2"/>
      <c r="G529" s="4"/>
      <c r="H529" s="4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6.5" customHeight="1">
      <c r="A530" s="2"/>
      <c r="B530" s="31"/>
      <c r="C530" s="3"/>
      <c r="D530" s="79"/>
      <c r="E530" s="4"/>
      <c r="F530" s="2"/>
      <c r="G530" s="4"/>
      <c r="H530" s="4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6.5" customHeight="1">
      <c r="A531" s="2"/>
      <c r="B531" s="31"/>
      <c r="C531" s="3"/>
      <c r="D531" s="79"/>
      <c r="E531" s="4"/>
      <c r="F531" s="2"/>
      <c r="G531" s="4"/>
      <c r="H531" s="4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6.5" customHeight="1">
      <c r="A532" s="2"/>
      <c r="B532" s="31"/>
      <c r="C532" s="3"/>
      <c r="D532" s="79"/>
      <c r="E532" s="4"/>
      <c r="F532" s="2"/>
      <c r="G532" s="4"/>
      <c r="H532" s="4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6.5" customHeight="1">
      <c r="A533" s="2"/>
      <c r="B533" s="31"/>
      <c r="C533" s="3"/>
      <c r="D533" s="79"/>
      <c r="E533" s="4"/>
      <c r="F533" s="2"/>
      <c r="G533" s="4"/>
      <c r="H533" s="4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6.5" customHeight="1">
      <c r="A534" s="2"/>
      <c r="B534" s="31"/>
      <c r="C534" s="3"/>
      <c r="D534" s="79"/>
      <c r="E534" s="4"/>
      <c r="F534" s="2"/>
      <c r="G534" s="4"/>
      <c r="H534" s="4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6.5" customHeight="1">
      <c r="A535" s="2"/>
      <c r="B535" s="31"/>
      <c r="C535" s="3"/>
      <c r="D535" s="79"/>
      <c r="E535" s="4"/>
      <c r="F535" s="2"/>
      <c r="G535" s="4"/>
      <c r="H535" s="4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6.5" customHeight="1">
      <c r="A536" s="2"/>
      <c r="B536" s="31"/>
      <c r="C536" s="3"/>
      <c r="D536" s="79"/>
      <c r="E536" s="4"/>
      <c r="F536" s="2"/>
      <c r="G536" s="4"/>
      <c r="H536" s="4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6.5" customHeight="1">
      <c r="A537" s="2"/>
      <c r="B537" s="31"/>
      <c r="C537" s="3"/>
      <c r="D537" s="79"/>
      <c r="E537" s="4"/>
      <c r="F537" s="2"/>
      <c r="G537" s="4"/>
      <c r="H537" s="4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6.5" customHeight="1">
      <c r="A538" s="2"/>
      <c r="B538" s="31"/>
      <c r="C538" s="3"/>
      <c r="D538" s="79"/>
      <c r="E538" s="4"/>
      <c r="F538" s="2"/>
      <c r="G538" s="4"/>
      <c r="H538" s="4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6.5" customHeight="1">
      <c r="A539" s="2"/>
      <c r="B539" s="31"/>
      <c r="C539" s="3"/>
      <c r="D539" s="79"/>
      <c r="E539" s="4"/>
      <c r="F539" s="2"/>
      <c r="G539" s="4"/>
      <c r="H539" s="4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6.5" customHeight="1">
      <c r="A540" s="2"/>
      <c r="B540" s="31"/>
      <c r="C540" s="3"/>
      <c r="D540" s="79"/>
      <c r="E540" s="4"/>
      <c r="F540" s="2"/>
      <c r="G540" s="4"/>
      <c r="H540" s="4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6.5" customHeight="1">
      <c r="A541" s="2"/>
      <c r="B541" s="31"/>
      <c r="C541" s="3"/>
      <c r="D541" s="79"/>
      <c r="E541" s="4"/>
      <c r="F541" s="2"/>
      <c r="G541" s="4"/>
      <c r="H541" s="4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6.5" customHeight="1">
      <c r="A542" s="2"/>
      <c r="B542" s="31"/>
      <c r="C542" s="3"/>
      <c r="D542" s="79"/>
      <c r="E542" s="4"/>
      <c r="F542" s="2"/>
      <c r="G542" s="4"/>
      <c r="H542" s="4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6.5" customHeight="1">
      <c r="A543" s="2"/>
      <c r="B543" s="31"/>
      <c r="C543" s="3"/>
      <c r="D543" s="79"/>
      <c r="E543" s="4"/>
      <c r="F543" s="2"/>
      <c r="G543" s="4"/>
      <c r="H543" s="4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6.5" customHeight="1">
      <c r="A544" s="2"/>
      <c r="B544" s="31"/>
      <c r="C544" s="3"/>
      <c r="D544" s="79"/>
      <c r="E544" s="4"/>
      <c r="F544" s="2"/>
      <c r="G544" s="4"/>
      <c r="H544" s="4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6.5" customHeight="1">
      <c r="A545" s="2"/>
      <c r="B545" s="31"/>
      <c r="C545" s="3"/>
      <c r="D545" s="79"/>
      <c r="E545" s="4"/>
      <c r="F545" s="2"/>
      <c r="G545" s="4"/>
      <c r="H545" s="4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6.5" customHeight="1">
      <c r="A546" s="2"/>
      <c r="B546" s="31"/>
      <c r="C546" s="3"/>
      <c r="D546" s="79"/>
      <c r="E546" s="4"/>
      <c r="F546" s="2"/>
      <c r="G546" s="4"/>
      <c r="H546" s="4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6.5" customHeight="1">
      <c r="A547" s="2"/>
      <c r="B547" s="31"/>
      <c r="C547" s="3"/>
      <c r="D547" s="79"/>
      <c r="E547" s="4"/>
      <c r="F547" s="2"/>
      <c r="G547" s="4"/>
      <c r="H547" s="4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6.5" customHeight="1">
      <c r="A548" s="2"/>
      <c r="B548" s="31"/>
      <c r="C548" s="3"/>
      <c r="D548" s="79"/>
      <c r="E548" s="4"/>
      <c r="F548" s="2"/>
      <c r="G548" s="4"/>
      <c r="H548" s="4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6.5" customHeight="1">
      <c r="A549" s="2"/>
      <c r="B549" s="31"/>
      <c r="C549" s="3"/>
      <c r="D549" s="79"/>
      <c r="E549" s="4"/>
      <c r="F549" s="2"/>
      <c r="G549" s="4"/>
      <c r="H549" s="4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6.5" customHeight="1">
      <c r="A550" s="2"/>
      <c r="B550" s="31"/>
      <c r="C550" s="3"/>
      <c r="D550" s="79"/>
      <c r="E550" s="4"/>
      <c r="F550" s="2"/>
      <c r="G550" s="4"/>
      <c r="H550" s="4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6.5" customHeight="1">
      <c r="A551" s="2"/>
      <c r="B551" s="31"/>
      <c r="C551" s="3"/>
      <c r="D551" s="79"/>
      <c r="E551" s="4"/>
      <c r="F551" s="2"/>
      <c r="G551" s="4"/>
      <c r="H551" s="4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6.5" customHeight="1">
      <c r="A552" s="2"/>
      <c r="B552" s="31"/>
      <c r="C552" s="3"/>
      <c r="D552" s="79"/>
      <c r="E552" s="4"/>
      <c r="F552" s="2"/>
      <c r="G552" s="4"/>
      <c r="H552" s="4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6.5" customHeight="1">
      <c r="A553" s="2"/>
      <c r="B553" s="31"/>
      <c r="C553" s="3"/>
      <c r="D553" s="79"/>
      <c r="E553" s="4"/>
      <c r="F553" s="2"/>
      <c r="G553" s="4"/>
      <c r="H553" s="4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6.5" customHeight="1">
      <c r="A554" s="2"/>
      <c r="B554" s="31"/>
      <c r="C554" s="3"/>
      <c r="D554" s="79"/>
      <c r="E554" s="4"/>
      <c r="F554" s="2"/>
      <c r="G554" s="4"/>
      <c r="H554" s="4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6.5" customHeight="1">
      <c r="A555" s="2"/>
      <c r="B555" s="31"/>
      <c r="C555" s="3"/>
      <c r="D555" s="79"/>
      <c r="E555" s="4"/>
      <c r="F555" s="2"/>
      <c r="G555" s="4"/>
      <c r="H555" s="4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6.5" customHeight="1">
      <c r="A556" s="2"/>
      <c r="B556" s="31"/>
      <c r="C556" s="3"/>
      <c r="D556" s="79"/>
      <c r="E556" s="4"/>
      <c r="F556" s="2"/>
      <c r="G556" s="4"/>
      <c r="H556" s="4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6.5" customHeight="1">
      <c r="A557" s="2"/>
      <c r="B557" s="31"/>
      <c r="C557" s="3"/>
      <c r="D557" s="79"/>
      <c r="E557" s="4"/>
      <c r="F557" s="2"/>
      <c r="G557" s="4"/>
      <c r="H557" s="4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6.5" customHeight="1">
      <c r="A558" s="2"/>
      <c r="B558" s="31"/>
      <c r="C558" s="3"/>
      <c r="D558" s="79"/>
      <c r="E558" s="4"/>
      <c r="F558" s="2"/>
      <c r="G558" s="4"/>
      <c r="H558" s="4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6.5" customHeight="1">
      <c r="A559" s="2"/>
      <c r="B559" s="31"/>
      <c r="C559" s="3"/>
      <c r="D559" s="79"/>
      <c r="E559" s="4"/>
      <c r="F559" s="2"/>
      <c r="G559" s="4"/>
      <c r="H559" s="4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6.5" customHeight="1">
      <c r="A560" s="2"/>
      <c r="B560" s="31"/>
      <c r="C560" s="3"/>
      <c r="D560" s="79"/>
      <c r="E560" s="4"/>
      <c r="F560" s="2"/>
      <c r="G560" s="4"/>
      <c r="H560" s="4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6.5" customHeight="1">
      <c r="A561" s="2"/>
      <c r="B561" s="31"/>
      <c r="C561" s="3"/>
      <c r="D561" s="79"/>
      <c r="E561" s="4"/>
      <c r="F561" s="2"/>
      <c r="G561" s="4"/>
      <c r="H561" s="4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6.5" customHeight="1">
      <c r="A562" s="2"/>
      <c r="B562" s="31"/>
      <c r="C562" s="3"/>
      <c r="D562" s="79"/>
      <c r="E562" s="4"/>
      <c r="F562" s="2"/>
      <c r="G562" s="4"/>
      <c r="H562" s="4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6.5" customHeight="1">
      <c r="A563" s="2"/>
      <c r="B563" s="31"/>
      <c r="C563" s="3"/>
      <c r="D563" s="79"/>
      <c r="E563" s="4"/>
      <c r="F563" s="2"/>
      <c r="G563" s="4"/>
      <c r="H563" s="4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6.5" customHeight="1">
      <c r="A564" s="2"/>
      <c r="B564" s="31"/>
      <c r="C564" s="3"/>
      <c r="D564" s="79"/>
      <c r="E564" s="4"/>
      <c r="F564" s="2"/>
      <c r="G564" s="4"/>
      <c r="H564" s="4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6.5" customHeight="1">
      <c r="A565" s="2"/>
      <c r="B565" s="31"/>
      <c r="C565" s="3"/>
      <c r="D565" s="79"/>
      <c r="E565" s="4"/>
      <c r="F565" s="2"/>
      <c r="G565" s="4"/>
      <c r="H565" s="4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6.5" customHeight="1">
      <c r="A566" s="2"/>
      <c r="B566" s="31"/>
      <c r="C566" s="3"/>
      <c r="D566" s="79"/>
      <c r="E566" s="4"/>
      <c r="F566" s="2"/>
      <c r="G566" s="4"/>
      <c r="H566" s="4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6.5" customHeight="1">
      <c r="A567" s="2"/>
      <c r="B567" s="31"/>
      <c r="C567" s="3"/>
      <c r="D567" s="79"/>
      <c r="E567" s="4"/>
      <c r="F567" s="2"/>
      <c r="G567" s="4"/>
      <c r="H567" s="4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6.5" customHeight="1">
      <c r="A568" s="2"/>
      <c r="B568" s="31"/>
      <c r="C568" s="3"/>
      <c r="D568" s="79"/>
      <c r="E568" s="4"/>
      <c r="F568" s="2"/>
      <c r="G568" s="4"/>
      <c r="H568" s="4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6.5" customHeight="1">
      <c r="A569" s="2"/>
      <c r="B569" s="31"/>
      <c r="C569" s="3"/>
      <c r="D569" s="79"/>
      <c r="E569" s="4"/>
      <c r="F569" s="2"/>
      <c r="G569" s="4"/>
      <c r="H569" s="4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6.5" customHeight="1">
      <c r="A570" s="2"/>
      <c r="B570" s="31"/>
      <c r="C570" s="3"/>
      <c r="D570" s="79"/>
      <c r="E570" s="4"/>
      <c r="F570" s="2"/>
      <c r="G570" s="4"/>
      <c r="H570" s="4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6.5" customHeight="1">
      <c r="A571" s="2"/>
      <c r="B571" s="31"/>
      <c r="C571" s="3"/>
      <c r="D571" s="79"/>
      <c r="E571" s="4"/>
      <c r="F571" s="2"/>
      <c r="G571" s="4"/>
      <c r="H571" s="4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6.5" customHeight="1">
      <c r="A572" s="2"/>
      <c r="B572" s="31"/>
      <c r="C572" s="3"/>
      <c r="D572" s="79"/>
      <c r="E572" s="4"/>
      <c r="F572" s="2"/>
      <c r="G572" s="4"/>
      <c r="H572" s="4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6.5" customHeight="1">
      <c r="A573" s="2"/>
      <c r="B573" s="31"/>
      <c r="C573" s="3"/>
      <c r="D573" s="79"/>
      <c r="E573" s="4"/>
      <c r="F573" s="2"/>
      <c r="G573" s="4"/>
      <c r="H573" s="4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6.5" customHeight="1">
      <c r="A574" s="2"/>
      <c r="B574" s="31"/>
      <c r="C574" s="3"/>
      <c r="D574" s="79"/>
      <c r="E574" s="4"/>
      <c r="F574" s="2"/>
      <c r="G574" s="4"/>
      <c r="H574" s="4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6.5" customHeight="1">
      <c r="A575" s="2"/>
      <c r="B575" s="31"/>
      <c r="C575" s="3"/>
      <c r="D575" s="79"/>
      <c r="E575" s="4"/>
      <c r="F575" s="2"/>
      <c r="G575" s="4"/>
      <c r="H575" s="4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6.5" customHeight="1">
      <c r="A576" s="2"/>
      <c r="B576" s="31"/>
      <c r="C576" s="3"/>
      <c r="D576" s="79"/>
      <c r="E576" s="4"/>
      <c r="F576" s="2"/>
      <c r="G576" s="4"/>
      <c r="H576" s="4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6.5" customHeight="1">
      <c r="A577" s="2"/>
      <c r="B577" s="31"/>
      <c r="C577" s="3"/>
      <c r="D577" s="79"/>
      <c r="E577" s="4"/>
      <c r="F577" s="2"/>
      <c r="G577" s="4"/>
      <c r="H577" s="4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6.5" customHeight="1">
      <c r="A578" s="2"/>
      <c r="B578" s="31"/>
      <c r="C578" s="3"/>
      <c r="D578" s="79"/>
      <c r="E578" s="4"/>
      <c r="F578" s="2"/>
      <c r="G578" s="4"/>
      <c r="H578" s="4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6.5" customHeight="1">
      <c r="A579" s="2"/>
      <c r="B579" s="31"/>
      <c r="C579" s="3"/>
      <c r="D579" s="79"/>
      <c r="E579" s="4"/>
      <c r="F579" s="2"/>
      <c r="G579" s="4"/>
      <c r="H579" s="4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6.5" customHeight="1">
      <c r="A580" s="2"/>
      <c r="B580" s="31"/>
      <c r="C580" s="3"/>
      <c r="D580" s="79"/>
      <c r="E580" s="4"/>
      <c r="F580" s="2"/>
      <c r="G580" s="4"/>
      <c r="H580" s="4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6.5" customHeight="1">
      <c r="A581" s="2"/>
      <c r="B581" s="31"/>
      <c r="C581" s="3"/>
      <c r="D581" s="79"/>
      <c r="E581" s="4"/>
      <c r="F581" s="2"/>
      <c r="G581" s="4"/>
      <c r="H581" s="4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6.5" customHeight="1">
      <c r="A582" s="2"/>
      <c r="B582" s="31"/>
      <c r="C582" s="3"/>
      <c r="D582" s="79"/>
      <c r="E582" s="4"/>
      <c r="F582" s="2"/>
      <c r="G582" s="4"/>
      <c r="H582" s="4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6.5" customHeight="1">
      <c r="A583" s="2"/>
      <c r="B583" s="31"/>
      <c r="C583" s="3"/>
      <c r="D583" s="79"/>
      <c r="E583" s="4"/>
      <c r="F583" s="2"/>
      <c r="G583" s="4"/>
      <c r="H583" s="4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6.5" customHeight="1">
      <c r="A584" s="2"/>
      <c r="B584" s="31"/>
      <c r="C584" s="3"/>
      <c r="D584" s="79"/>
      <c r="E584" s="4"/>
      <c r="F584" s="2"/>
      <c r="G584" s="4"/>
      <c r="H584" s="4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6.5" customHeight="1">
      <c r="A585" s="2"/>
      <c r="B585" s="31"/>
      <c r="C585" s="3"/>
      <c r="D585" s="79"/>
      <c r="E585" s="4"/>
      <c r="F585" s="2"/>
      <c r="G585" s="4"/>
      <c r="H585" s="4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6.5" customHeight="1">
      <c r="A586" s="2"/>
      <c r="B586" s="31"/>
      <c r="C586" s="3"/>
      <c r="D586" s="79"/>
      <c r="E586" s="4"/>
      <c r="F586" s="2"/>
      <c r="G586" s="4"/>
      <c r="H586" s="4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6.5" customHeight="1">
      <c r="A587" s="2"/>
      <c r="B587" s="31"/>
      <c r="C587" s="3"/>
      <c r="D587" s="79"/>
      <c r="E587" s="4"/>
      <c r="F587" s="2"/>
      <c r="G587" s="4"/>
      <c r="H587" s="4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6.5" customHeight="1">
      <c r="A588" s="2"/>
      <c r="B588" s="31"/>
      <c r="C588" s="3"/>
      <c r="D588" s="79"/>
      <c r="E588" s="4"/>
      <c r="F588" s="2"/>
      <c r="G588" s="4"/>
      <c r="H588" s="4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6.5" customHeight="1">
      <c r="A589" s="2"/>
      <c r="B589" s="31"/>
      <c r="C589" s="3"/>
      <c r="D589" s="79"/>
      <c r="E589" s="4"/>
      <c r="F589" s="2"/>
      <c r="G589" s="4"/>
      <c r="H589" s="4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6.5" customHeight="1">
      <c r="A590" s="2"/>
      <c r="B590" s="31"/>
      <c r="C590" s="3"/>
      <c r="D590" s="79"/>
      <c r="E590" s="4"/>
      <c r="F590" s="2"/>
      <c r="G590" s="4"/>
      <c r="H590" s="4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6.5" customHeight="1">
      <c r="A591" s="2"/>
      <c r="B591" s="31"/>
      <c r="C591" s="3"/>
      <c r="D591" s="79"/>
      <c r="E591" s="4"/>
      <c r="F591" s="2"/>
      <c r="G591" s="4"/>
      <c r="H591" s="4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6.5" customHeight="1">
      <c r="A592" s="2"/>
      <c r="B592" s="31"/>
      <c r="C592" s="3"/>
      <c r="D592" s="79"/>
      <c r="E592" s="4"/>
      <c r="F592" s="2"/>
      <c r="G592" s="4"/>
      <c r="H592" s="4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6.5" customHeight="1">
      <c r="A593" s="2"/>
      <c r="B593" s="31"/>
      <c r="C593" s="3"/>
      <c r="D593" s="79"/>
      <c r="E593" s="4"/>
      <c r="F593" s="2"/>
      <c r="G593" s="4"/>
      <c r="H593" s="4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6.5" customHeight="1">
      <c r="A594" s="2"/>
      <c r="B594" s="31"/>
      <c r="C594" s="3"/>
      <c r="D594" s="79"/>
      <c r="E594" s="4"/>
      <c r="F594" s="2"/>
      <c r="G594" s="4"/>
      <c r="H594" s="4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6.5" customHeight="1">
      <c r="A595" s="2"/>
      <c r="B595" s="31"/>
      <c r="C595" s="3"/>
      <c r="D595" s="79"/>
      <c r="E595" s="4"/>
      <c r="F595" s="2"/>
      <c r="G595" s="4"/>
      <c r="H595" s="4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6.5" customHeight="1">
      <c r="A596" s="2"/>
      <c r="B596" s="31"/>
      <c r="C596" s="3"/>
      <c r="D596" s="79"/>
      <c r="E596" s="4"/>
      <c r="F596" s="2"/>
      <c r="G596" s="4"/>
      <c r="H596" s="4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6.5" customHeight="1">
      <c r="A597" s="2"/>
      <c r="B597" s="31"/>
      <c r="C597" s="3"/>
      <c r="D597" s="79"/>
      <c r="E597" s="4"/>
      <c r="F597" s="2"/>
      <c r="G597" s="4"/>
      <c r="H597" s="4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6.5" customHeight="1">
      <c r="A598" s="2"/>
      <c r="B598" s="31"/>
      <c r="C598" s="3"/>
      <c r="D598" s="79"/>
      <c r="E598" s="4"/>
      <c r="F598" s="2"/>
      <c r="G598" s="4"/>
      <c r="H598" s="4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6.5" customHeight="1">
      <c r="A599" s="2"/>
      <c r="B599" s="31"/>
      <c r="C599" s="3"/>
      <c r="D599" s="79"/>
      <c r="E599" s="4"/>
      <c r="F599" s="2"/>
      <c r="G599" s="4"/>
      <c r="H599" s="4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6.5" customHeight="1">
      <c r="A600" s="2"/>
      <c r="B600" s="31"/>
      <c r="C600" s="3"/>
      <c r="D600" s="79"/>
      <c r="E600" s="4"/>
      <c r="F600" s="2"/>
      <c r="G600" s="4"/>
      <c r="H600" s="4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6.5" customHeight="1">
      <c r="A601" s="2"/>
      <c r="B601" s="31"/>
      <c r="C601" s="3"/>
      <c r="D601" s="79"/>
      <c r="E601" s="4"/>
      <c r="F601" s="2"/>
      <c r="G601" s="4"/>
      <c r="H601" s="4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6.5" customHeight="1">
      <c r="A602" s="2"/>
      <c r="B602" s="31"/>
      <c r="C602" s="3"/>
      <c r="D602" s="79"/>
      <c r="E602" s="4"/>
      <c r="F602" s="2"/>
      <c r="G602" s="4"/>
      <c r="H602" s="4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6.5" customHeight="1">
      <c r="A603" s="2"/>
      <c r="B603" s="31"/>
      <c r="C603" s="3"/>
      <c r="D603" s="79"/>
      <c r="E603" s="4"/>
      <c r="F603" s="2"/>
      <c r="G603" s="4"/>
      <c r="H603" s="4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6.5" customHeight="1">
      <c r="A604" s="2"/>
      <c r="B604" s="31"/>
      <c r="C604" s="3"/>
      <c r="D604" s="79"/>
      <c r="E604" s="4"/>
      <c r="F604" s="2"/>
      <c r="G604" s="4"/>
      <c r="H604" s="4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6.5" customHeight="1">
      <c r="A605" s="2"/>
      <c r="B605" s="31"/>
      <c r="C605" s="3"/>
      <c r="D605" s="79"/>
      <c r="E605" s="4"/>
      <c r="F605" s="2"/>
      <c r="G605" s="4"/>
      <c r="H605" s="4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6.5" customHeight="1">
      <c r="A606" s="2"/>
      <c r="B606" s="31"/>
      <c r="C606" s="3"/>
      <c r="D606" s="79"/>
      <c r="E606" s="4"/>
      <c r="F606" s="2"/>
      <c r="G606" s="4"/>
      <c r="H606" s="4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6.5" customHeight="1">
      <c r="A607" s="2"/>
      <c r="B607" s="31"/>
      <c r="C607" s="3"/>
      <c r="D607" s="79"/>
      <c r="E607" s="4"/>
      <c r="F607" s="2"/>
      <c r="G607" s="4"/>
      <c r="H607" s="4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6.5" customHeight="1">
      <c r="A608" s="2"/>
      <c r="B608" s="31"/>
      <c r="C608" s="3"/>
      <c r="D608" s="79"/>
      <c r="E608" s="4"/>
      <c r="F608" s="2"/>
      <c r="G608" s="4"/>
      <c r="H608" s="4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6.5" customHeight="1">
      <c r="A609" s="2"/>
      <c r="B609" s="31"/>
      <c r="C609" s="3"/>
      <c r="D609" s="79"/>
      <c r="E609" s="4"/>
      <c r="F609" s="2"/>
      <c r="G609" s="4"/>
      <c r="H609" s="4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6.5" customHeight="1">
      <c r="A610" s="2"/>
      <c r="B610" s="31"/>
      <c r="C610" s="3"/>
      <c r="D610" s="79"/>
      <c r="E610" s="4"/>
      <c r="F610" s="2"/>
      <c r="G610" s="4"/>
      <c r="H610" s="4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6.5" customHeight="1">
      <c r="A611" s="2"/>
      <c r="B611" s="31"/>
      <c r="C611" s="3"/>
      <c r="D611" s="79"/>
      <c r="E611" s="4"/>
      <c r="F611" s="2"/>
      <c r="G611" s="4"/>
      <c r="H611" s="4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6.5" customHeight="1">
      <c r="A612" s="2"/>
      <c r="B612" s="31"/>
      <c r="C612" s="3"/>
      <c r="D612" s="79"/>
      <c r="E612" s="4"/>
      <c r="F612" s="2"/>
      <c r="G612" s="4"/>
      <c r="H612" s="4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6.5" customHeight="1">
      <c r="A613" s="2"/>
      <c r="B613" s="31"/>
      <c r="C613" s="3"/>
      <c r="D613" s="79"/>
      <c r="E613" s="4"/>
      <c r="F613" s="2"/>
      <c r="G613" s="4"/>
      <c r="H613" s="4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6.5" customHeight="1">
      <c r="A614" s="2"/>
      <c r="B614" s="31"/>
      <c r="C614" s="3"/>
      <c r="D614" s="79"/>
      <c r="E614" s="4"/>
      <c r="F614" s="2"/>
      <c r="G614" s="4"/>
      <c r="H614" s="4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6.5" customHeight="1">
      <c r="A615" s="2"/>
      <c r="B615" s="31"/>
      <c r="C615" s="3"/>
      <c r="D615" s="79"/>
      <c r="E615" s="4"/>
      <c r="F615" s="2"/>
      <c r="G615" s="4"/>
      <c r="H615" s="4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6.5" customHeight="1">
      <c r="A616" s="2"/>
      <c r="B616" s="31"/>
      <c r="C616" s="3"/>
      <c r="D616" s="79"/>
      <c r="E616" s="4"/>
      <c r="F616" s="2"/>
      <c r="G616" s="4"/>
      <c r="H616" s="4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6.5" customHeight="1">
      <c r="A617" s="2"/>
      <c r="B617" s="31"/>
      <c r="C617" s="3"/>
      <c r="D617" s="79"/>
      <c r="E617" s="4"/>
      <c r="F617" s="2"/>
      <c r="G617" s="4"/>
      <c r="H617" s="4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6.5" customHeight="1">
      <c r="A618" s="2"/>
      <c r="B618" s="31"/>
      <c r="C618" s="3"/>
      <c r="D618" s="79"/>
      <c r="E618" s="4"/>
      <c r="F618" s="2"/>
      <c r="G618" s="4"/>
      <c r="H618" s="4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6.5" customHeight="1">
      <c r="A619" s="2"/>
      <c r="B619" s="31"/>
      <c r="C619" s="3"/>
      <c r="D619" s="79"/>
      <c r="E619" s="4"/>
      <c r="F619" s="2"/>
      <c r="G619" s="4"/>
      <c r="H619" s="4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6.5" customHeight="1">
      <c r="A620" s="2"/>
      <c r="B620" s="31"/>
      <c r="C620" s="3"/>
      <c r="D620" s="79"/>
      <c r="E620" s="4"/>
      <c r="F620" s="2"/>
      <c r="G620" s="4"/>
      <c r="H620" s="4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6.5" customHeight="1">
      <c r="A621" s="2"/>
      <c r="B621" s="31"/>
      <c r="C621" s="3"/>
      <c r="D621" s="79"/>
      <c r="E621" s="4"/>
      <c r="F621" s="2"/>
      <c r="G621" s="4"/>
      <c r="H621" s="4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6.5" customHeight="1">
      <c r="A622" s="2"/>
      <c r="B622" s="31"/>
      <c r="C622" s="3"/>
      <c r="D622" s="79"/>
      <c r="E622" s="4"/>
      <c r="F622" s="2"/>
      <c r="G622" s="4"/>
      <c r="H622" s="4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6.5" customHeight="1">
      <c r="A623" s="2"/>
      <c r="B623" s="31"/>
      <c r="C623" s="3"/>
      <c r="D623" s="79"/>
      <c r="E623" s="4"/>
      <c r="F623" s="2"/>
      <c r="G623" s="4"/>
      <c r="H623" s="4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6.5" customHeight="1">
      <c r="A624" s="2"/>
      <c r="B624" s="31"/>
      <c r="C624" s="3"/>
      <c r="D624" s="79"/>
      <c r="E624" s="4"/>
      <c r="F624" s="2"/>
      <c r="G624" s="4"/>
      <c r="H624" s="4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6.5" customHeight="1">
      <c r="A625" s="2"/>
      <c r="B625" s="31"/>
      <c r="C625" s="3"/>
      <c r="D625" s="79"/>
      <c r="E625" s="4"/>
      <c r="F625" s="2"/>
      <c r="G625" s="4"/>
      <c r="H625" s="4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6.5" customHeight="1">
      <c r="A626" s="2"/>
      <c r="B626" s="31"/>
      <c r="C626" s="3"/>
      <c r="D626" s="79"/>
      <c r="E626" s="4"/>
      <c r="F626" s="2"/>
      <c r="G626" s="4"/>
      <c r="H626" s="4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6.5" customHeight="1">
      <c r="A627" s="2"/>
      <c r="B627" s="31"/>
      <c r="C627" s="3"/>
      <c r="D627" s="79"/>
      <c r="E627" s="4"/>
      <c r="F627" s="2"/>
      <c r="G627" s="4"/>
      <c r="H627" s="4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6.5" customHeight="1">
      <c r="A628" s="2"/>
      <c r="B628" s="31"/>
      <c r="C628" s="3"/>
      <c r="D628" s="79"/>
      <c r="E628" s="4"/>
      <c r="F628" s="2"/>
      <c r="G628" s="4"/>
      <c r="H628" s="4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6.5" customHeight="1">
      <c r="A629" s="2"/>
      <c r="B629" s="31"/>
      <c r="C629" s="3"/>
      <c r="D629" s="79"/>
      <c r="E629" s="4"/>
      <c r="F629" s="2"/>
      <c r="G629" s="4"/>
      <c r="H629" s="4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6.5" customHeight="1">
      <c r="A630" s="2"/>
      <c r="B630" s="31"/>
      <c r="C630" s="3"/>
      <c r="D630" s="79"/>
      <c r="E630" s="4"/>
      <c r="F630" s="2"/>
      <c r="G630" s="4"/>
      <c r="H630" s="4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6.5" customHeight="1">
      <c r="A631" s="2"/>
      <c r="B631" s="31"/>
      <c r="C631" s="3"/>
      <c r="D631" s="79"/>
      <c r="E631" s="4"/>
      <c r="F631" s="2"/>
      <c r="G631" s="4"/>
      <c r="H631" s="4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6.5" customHeight="1">
      <c r="A632" s="2"/>
      <c r="B632" s="31"/>
      <c r="C632" s="3"/>
      <c r="D632" s="79"/>
      <c r="E632" s="4"/>
      <c r="F632" s="2"/>
      <c r="G632" s="4"/>
      <c r="H632" s="4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6.5" customHeight="1">
      <c r="A633" s="2"/>
      <c r="B633" s="31"/>
      <c r="C633" s="3"/>
      <c r="D633" s="79"/>
      <c r="E633" s="4"/>
      <c r="F633" s="2"/>
      <c r="G633" s="4"/>
      <c r="H633" s="4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6.5" customHeight="1">
      <c r="A634" s="2"/>
      <c r="B634" s="31"/>
      <c r="C634" s="3"/>
      <c r="D634" s="79"/>
      <c r="E634" s="4"/>
      <c r="F634" s="2"/>
      <c r="G634" s="4"/>
      <c r="H634" s="4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6.5" customHeight="1">
      <c r="A635" s="2"/>
      <c r="B635" s="31"/>
      <c r="C635" s="3"/>
      <c r="D635" s="79"/>
      <c r="E635" s="4"/>
      <c r="F635" s="2"/>
      <c r="G635" s="4"/>
      <c r="H635" s="4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6.5" customHeight="1">
      <c r="A636" s="2"/>
      <c r="B636" s="31"/>
      <c r="C636" s="3"/>
      <c r="D636" s="79"/>
      <c r="E636" s="4"/>
      <c r="F636" s="2"/>
      <c r="G636" s="4"/>
      <c r="H636" s="4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6.5" customHeight="1">
      <c r="A637" s="2"/>
      <c r="B637" s="31"/>
      <c r="C637" s="3"/>
      <c r="D637" s="79"/>
      <c r="E637" s="4"/>
      <c r="F637" s="2"/>
      <c r="G637" s="4"/>
      <c r="H637" s="4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6.5" customHeight="1">
      <c r="A638" s="2"/>
      <c r="B638" s="31"/>
      <c r="C638" s="3"/>
      <c r="D638" s="79"/>
      <c r="E638" s="4"/>
      <c r="F638" s="2"/>
      <c r="G638" s="4"/>
      <c r="H638" s="4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6.5" customHeight="1">
      <c r="A639" s="2"/>
      <c r="B639" s="31"/>
      <c r="C639" s="3"/>
      <c r="D639" s="79"/>
      <c r="E639" s="4"/>
      <c r="F639" s="2"/>
      <c r="G639" s="4"/>
      <c r="H639" s="4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6.5" customHeight="1">
      <c r="A640" s="2"/>
      <c r="B640" s="31"/>
      <c r="C640" s="3"/>
      <c r="D640" s="79"/>
      <c r="E640" s="4"/>
      <c r="F640" s="2"/>
      <c r="G640" s="4"/>
      <c r="H640" s="4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6.5" customHeight="1">
      <c r="A641" s="2"/>
      <c r="B641" s="31"/>
      <c r="C641" s="3"/>
      <c r="D641" s="79"/>
      <c r="E641" s="4"/>
      <c r="F641" s="2"/>
      <c r="G641" s="4"/>
      <c r="H641" s="4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6.5" customHeight="1">
      <c r="A642" s="2"/>
      <c r="B642" s="31"/>
      <c r="C642" s="3"/>
      <c r="D642" s="79"/>
      <c r="E642" s="4"/>
      <c r="F642" s="2"/>
      <c r="G642" s="4"/>
      <c r="H642" s="4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6.5" customHeight="1">
      <c r="A643" s="2"/>
      <c r="B643" s="31"/>
      <c r="C643" s="3"/>
      <c r="D643" s="79"/>
      <c r="E643" s="4"/>
      <c r="F643" s="2"/>
      <c r="G643" s="4"/>
      <c r="H643" s="4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6.5" customHeight="1">
      <c r="A644" s="2"/>
      <c r="B644" s="31"/>
      <c r="C644" s="3"/>
      <c r="D644" s="79"/>
      <c r="E644" s="4"/>
      <c r="F644" s="2"/>
      <c r="G644" s="4"/>
      <c r="H644" s="4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6.5" customHeight="1">
      <c r="A645" s="2"/>
      <c r="B645" s="31"/>
      <c r="C645" s="3"/>
      <c r="D645" s="79"/>
      <c r="E645" s="4"/>
      <c r="F645" s="2"/>
      <c r="G645" s="4"/>
      <c r="H645" s="4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6.5" customHeight="1">
      <c r="A646" s="2"/>
      <c r="B646" s="31"/>
      <c r="C646" s="3"/>
      <c r="D646" s="79"/>
      <c r="E646" s="4"/>
      <c r="F646" s="2"/>
      <c r="G646" s="4"/>
      <c r="H646" s="4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6.5" customHeight="1">
      <c r="A647" s="2"/>
      <c r="B647" s="31"/>
      <c r="C647" s="3"/>
      <c r="D647" s="79"/>
      <c r="E647" s="4"/>
      <c r="F647" s="2"/>
      <c r="G647" s="4"/>
      <c r="H647" s="4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6.5" customHeight="1">
      <c r="A648" s="2"/>
      <c r="B648" s="31"/>
      <c r="C648" s="3"/>
      <c r="D648" s="79"/>
      <c r="E648" s="4"/>
      <c r="F648" s="2"/>
      <c r="G648" s="4"/>
      <c r="H648" s="4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6.5" customHeight="1">
      <c r="A649" s="2"/>
      <c r="B649" s="31"/>
      <c r="C649" s="3"/>
      <c r="D649" s="79"/>
      <c r="E649" s="4"/>
      <c r="F649" s="2"/>
      <c r="G649" s="4"/>
      <c r="H649" s="4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6.5" customHeight="1">
      <c r="A650" s="2"/>
      <c r="B650" s="31"/>
      <c r="C650" s="3"/>
      <c r="D650" s="79"/>
      <c r="E650" s="4"/>
      <c r="F650" s="2"/>
      <c r="G650" s="4"/>
      <c r="H650" s="4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6.5" customHeight="1">
      <c r="A651" s="2"/>
      <c r="B651" s="31"/>
      <c r="C651" s="3"/>
      <c r="D651" s="79"/>
      <c r="E651" s="4"/>
      <c r="F651" s="2"/>
      <c r="G651" s="4"/>
      <c r="H651" s="4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6.5" customHeight="1">
      <c r="A652" s="2"/>
      <c r="B652" s="31"/>
      <c r="C652" s="3"/>
      <c r="D652" s="79"/>
      <c r="E652" s="4"/>
      <c r="F652" s="2"/>
      <c r="G652" s="4"/>
      <c r="H652" s="4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6.5" customHeight="1">
      <c r="A653" s="2"/>
      <c r="B653" s="31"/>
      <c r="C653" s="3"/>
      <c r="D653" s="79"/>
      <c r="E653" s="4"/>
      <c r="F653" s="2"/>
      <c r="G653" s="4"/>
      <c r="H653" s="4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6.5" customHeight="1">
      <c r="A654" s="2"/>
      <c r="B654" s="31"/>
      <c r="C654" s="3"/>
      <c r="D654" s="79"/>
      <c r="E654" s="4"/>
      <c r="F654" s="2"/>
      <c r="G654" s="4"/>
      <c r="H654" s="4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6.5" customHeight="1">
      <c r="A655" s="2"/>
      <c r="B655" s="31"/>
      <c r="C655" s="3"/>
      <c r="D655" s="79"/>
      <c r="E655" s="4"/>
      <c r="F655" s="2"/>
      <c r="G655" s="4"/>
      <c r="H655" s="4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6.5" customHeight="1">
      <c r="A656" s="2"/>
      <c r="B656" s="31"/>
      <c r="C656" s="3"/>
      <c r="D656" s="79"/>
      <c r="E656" s="4"/>
      <c r="F656" s="2"/>
      <c r="G656" s="4"/>
      <c r="H656" s="4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6.5" customHeight="1">
      <c r="A657" s="2"/>
      <c r="B657" s="31"/>
      <c r="C657" s="3"/>
      <c r="D657" s="79"/>
      <c r="E657" s="4"/>
      <c r="F657" s="2"/>
      <c r="G657" s="4"/>
      <c r="H657" s="4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6.5" customHeight="1">
      <c r="A658" s="2"/>
      <c r="B658" s="31"/>
      <c r="C658" s="3"/>
      <c r="D658" s="79"/>
      <c r="E658" s="4"/>
      <c r="F658" s="2"/>
      <c r="G658" s="4"/>
      <c r="H658" s="4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6.5" customHeight="1">
      <c r="A659" s="2"/>
      <c r="B659" s="31"/>
      <c r="C659" s="3"/>
      <c r="D659" s="79"/>
      <c r="E659" s="4"/>
      <c r="F659" s="2"/>
      <c r="G659" s="4"/>
      <c r="H659" s="4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6.5" customHeight="1">
      <c r="A660" s="2"/>
      <c r="B660" s="31"/>
      <c r="C660" s="3"/>
      <c r="D660" s="79"/>
      <c r="E660" s="4"/>
      <c r="F660" s="2"/>
      <c r="G660" s="4"/>
      <c r="H660" s="4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6.5" customHeight="1">
      <c r="A661" s="2"/>
      <c r="B661" s="31"/>
      <c r="C661" s="3"/>
      <c r="D661" s="79"/>
      <c r="E661" s="4"/>
      <c r="F661" s="2"/>
      <c r="G661" s="4"/>
      <c r="H661" s="4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6.5" customHeight="1">
      <c r="A662" s="2"/>
      <c r="B662" s="31"/>
      <c r="C662" s="3"/>
      <c r="D662" s="79"/>
      <c r="E662" s="4"/>
      <c r="F662" s="2"/>
      <c r="G662" s="4"/>
      <c r="H662" s="4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6.5" customHeight="1">
      <c r="A663" s="2"/>
      <c r="B663" s="31"/>
      <c r="C663" s="3"/>
      <c r="D663" s="79"/>
      <c r="E663" s="4"/>
      <c r="F663" s="2"/>
      <c r="G663" s="4"/>
      <c r="H663" s="4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6.5" customHeight="1">
      <c r="A664" s="2"/>
      <c r="B664" s="31"/>
      <c r="C664" s="3"/>
      <c r="D664" s="79"/>
      <c r="E664" s="4"/>
      <c r="F664" s="2"/>
      <c r="G664" s="4"/>
      <c r="H664" s="4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6.5" customHeight="1">
      <c r="A665" s="2"/>
      <c r="B665" s="31"/>
      <c r="C665" s="3"/>
      <c r="D665" s="79"/>
      <c r="E665" s="4"/>
      <c r="F665" s="2"/>
      <c r="G665" s="4"/>
      <c r="H665" s="4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6.5" customHeight="1">
      <c r="A666" s="2"/>
      <c r="B666" s="31"/>
      <c r="C666" s="3"/>
      <c r="D666" s="79"/>
      <c r="E666" s="4"/>
      <c r="F666" s="2"/>
      <c r="G666" s="4"/>
      <c r="H666" s="4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6.5" customHeight="1">
      <c r="A667" s="2"/>
      <c r="B667" s="31"/>
      <c r="C667" s="3"/>
      <c r="D667" s="79"/>
      <c r="E667" s="4"/>
      <c r="F667" s="2"/>
      <c r="G667" s="4"/>
      <c r="H667" s="4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6.5" customHeight="1">
      <c r="A668" s="2"/>
      <c r="B668" s="31"/>
      <c r="C668" s="3"/>
      <c r="D668" s="79"/>
      <c r="E668" s="4"/>
      <c r="F668" s="2"/>
      <c r="G668" s="4"/>
      <c r="H668" s="4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6.5" customHeight="1">
      <c r="A669" s="2"/>
      <c r="B669" s="31"/>
      <c r="C669" s="3"/>
      <c r="D669" s="79"/>
      <c r="E669" s="4"/>
      <c r="F669" s="2"/>
      <c r="G669" s="4"/>
      <c r="H669" s="4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6.5" customHeight="1">
      <c r="A670" s="2"/>
      <c r="B670" s="31"/>
      <c r="C670" s="3"/>
      <c r="D670" s="79"/>
      <c r="E670" s="4"/>
      <c r="F670" s="2"/>
      <c r="G670" s="4"/>
      <c r="H670" s="4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6.5" customHeight="1">
      <c r="A671" s="2"/>
      <c r="B671" s="31"/>
      <c r="C671" s="3"/>
      <c r="D671" s="79"/>
      <c r="E671" s="4"/>
      <c r="F671" s="2"/>
      <c r="G671" s="4"/>
      <c r="H671" s="4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6.5" customHeight="1">
      <c r="A672" s="2"/>
      <c r="B672" s="31"/>
      <c r="C672" s="3"/>
      <c r="D672" s="79"/>
      <c r="E672" s="4"/>
      <c r="F672" s="2"/>
      <c r="G672" s="4"/>
      <c r="H672" s="4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6.5" customHeight="1">
      <c r="A673" s="2"/>
      <c r="B673" s="31"/>
      <c r="C673" s="3"/>
      <c r="D673" s="79"/>
      <c r="E673" s="4"/>
      <c r="F673" s="2"/>
      <c r="G673" s="4"/>
      <c r="H673" s="4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6.5" customHeight="1">
      <c r="A674" s="2"/>
      <c r="B674" s="31"/>
      <c r="C674" s="3"/>
      <c r="D674" s="79"/>
      <c r="E674" s="4"/>
      <c r="F674" s="2"/>
      <c r="G674" s="4"/>
      <c r="H674" s="4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6.5" customHeight="1">
      <c r="A675" s="2"/>
      <c r="B675" s="31"/>
      <c r="C675" s="3"/>
      <c r="D675" s="79"/>
      <c r="E675" s="4"/>
      <c r="F675" s="2"/>
      <c r="G675" s="4"/>
      <c r="H675" s="4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6.5" customHeight="1">
      <c r="A676" s="2"/>
      <c r="B676" s="31"/>
      <c r="C676" s="3"/>
      <c r="D676" s="79"/>
      <c r="E676" s="4"/>
      <c r="F676" s="2"/>
      <c r="G676" s="4"/>
      <c r="H676" s="4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6.5" customHeight="1">
      <c r="A677" s="2"/>
      <c r="B677" s="31"/>
      <c r="C677" s="3"/>
      <c r="D677" s="79"/>
      <c r="E677" s="4"/>
      <c r="F677" s="2"/>
      <c r="G677" s="4"/>
      <c r="H677" s="4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6.5" customHeight="1">
      <c r="A678" s="2"/>
      <c r="B678" s="31"/>
      <c r="C678" s="3"/>
      <c r="D678" s="79"/>
      <c r="E678" s="4"/>
      <c r="F678" s="2"/>
      <c r="G678" s="4"/>
      <c r="H678" s="4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6.5" customHeight="1">
      <c r="A679" s="2"/>
      <c r="B679" s="31"/>
      <c r="C679" s="3"/>
      <c r="D679" s="79"/>
      <c r="E679" s="4"/>
      <c r="F679" s="2"/>
      <c r="G679" s="4"/>
      <c r="H679" s="4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6.5" customHeight="1">
      <c r="A680" s="2"/>
      <c r="B680" s="31"/>
      <c r="C680" s="3"/>
      <c r="D680" s="79"/>
      <c r="E680" s="4"/>
      <c r="F680" s="2"/>
      <c r="G680" s="4"/>
      <c r="H680" s="4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6.5" customHeight="1">
      <c r="A681" s="2"/>
      <c r="B681" s="31"/>
      <c r="C681" s="3"/>
      <c r="D681" s="79"/>
      <c r="E681" s="4"/>
      <c r="F681" s="2"/>
      <c r="G681" s="4"/>
      <c r="H681" s="4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6.5" customHeight="1">
      <c r="A682" s="2"/>
      <c r="B682" s="31"/>
      <c r="C682" s="3"/>
      <c r="D682" s="79"/>
      <c r="E682" s="4"/>
      <c r="F682" s="2"/>
      <c r="G682" s="4"/>
      <c r="H682" s="4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6.5" customHeight="1">
      <c r="A683" s="2"/>
      <c r="B683" s="31"/>
      <c r="C683" s="3"/>
      <c r="D683" s="79"/>
      <c r="E683" s="4"/>
      <c r="F683" s="2"/>
      <c r="G683" s="4"/>
      <c r="H683" s="4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6.5" customHeight="1">
      <c r="A684" s="2"/>
      <c r="B684" s="31"/>
      <c r="C684" s="3"/>
      <c r="D684" s="79"/>
      <c r="E684" s="4"/>
      <c r="F684" s="2"/>
      <c r="G684" s="4"/>
      <c r="H684" s="4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6.5" customHeight="1">
      <c r="A685" s="2"/>
      <c r="B685" s="31"/>
      <c r="C685" s="3"/>
      <c r="D685" s="79"/>
      <c r="E685" s="4"/>
      <c r="F685" s="2"/>
      <c r="G685" s="4"/>
      <c r="H685" s="4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6.5" customHeight="1">
      <c r="A686" s="2"/>
      <c r="B686" s="31"/>
      <c r="C686" s="3"/>
      <c r="D686" s="79"/>
      <c r="E686" s="4"/>
      <c r="F686" s="2"/>
      <c r="G686" s="4"/>
      <c r="H686" s="4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6.5" customHeight="1">
      <c r="A687" s="2"/>
      <c r="B687" s="31"/>
      <c r="C687" s="3"/>
      <c r="D687" s="79"/>
      <c r="E687" s="4"/>
      <c r="F687" s="2"/>
      <c r="G687" s="4"/>
      <c r="H687" s="4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6.5" customHeight="1">
      <c r="A688" s="2"/>
      <c r="B688" s="31"/>
      <c r="C688" s="3"/>
      <c r="D688" s="79"/>
      <c r="E688" s="4"/>
      <c r="F688" s="2"/>
      <c r="G688" s="4"/>
      <c r="H688" s="4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6.5" customHeight="1">
      <c r="A689" s="2"/>
      <c r="B689" s="31"/>
      <c r="C689" s="3"/>
      <c r="D689" s="79"/>
      <c r="E689" s="4"/>
      <c r="F689" s="2"/>
      <c r="G689" s="4"/>
      <c r="H689" s="4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6.5" customHeight="1">
      <c r="A690" s="2"/>
      <c r="B690" s="31"/>
      <c r="C690" s="3"/>
      <c r="D690" s="79"/>
      <c r="E690" s="4"/>
      <c r="F690" s="2"/>
      <c r="G690" s="4"/>
      <c r="H690" s="4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6.5" customHeight="1">
      <c r="A691" s="2"/>
      <c r="B691" s="31"/>
      <c r="C691" s="3"/>
      <c r="D691" s="79"/>
      <c r="E691" s="4"/>
      <c r="F691" s="2"/>
      <c r="G691" s="4"/>
      <c r="H691" s="4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6.5" customHeight="1">
      <c r="A692" s="2"/>
      <c r="B692" s="31"/>
      <c r="C692" s="3"/>
      <c r="D692" s="79"/>
      <c r="E692" s="4"/>
      <c r="F692" s="2"/>
      <c r="G692" s="4"/>
      <c r="H692" s="4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6.5" customHeight="1">
      <c r="A693" s="2"/>
      <c r="B693" s="31"/>
      <c r="C693" s="3"/>
      <c r="D693" s="79"/>
      <c r="E693" s="4"/>
      <c r="F693" s="2"/>
      <c r="G693" s="4"/>
      <c r="H693" s="4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6.5" customHeight="1">
      <c r="A694" s="2"/>
      <c r="B694" s="31"/>
      <c r="C694" s="3"/>
      <c r="D694" s="79"/>
      <c r="E694" s="4"/>
      <c r="F694" s="2"/>
      <c r="G694" s="4"/>
      <c r="H694" s="4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6.5" customHeight="1">
      <c r="A695" s="2"/>
      <c r="B695" s="31"/>
      <c r="C695" s="3"/>
      <c r="D695" s="79"/>
      <c r="E695" s="4"/>
      <c r="F695" s="2"/>
      <c r="G695" s="4"/>
      <c r="H695" s="4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6.5" customHeight="1">
      <c r="A696" s="2"/>
      <c r="B696" s="31"/>
      <c r="C696" s="3"/>
      <c r="D696" s="79"/>
      <c r="E696" s="4"/>
      <c r="F696" s="2"/>
      <c r="G696" s="4"/>
      <c r="H696" s="4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6.5" customHeight="1">
      <c r="A697" s="2"/>
      <c r="B697" s="31"/>
      <c r="C697" s="3"/>
      <c r="D697" s="79"/>
      <c r="E697" s="4"/>
      <c r="F697" s="2"/>
      <c r="G697" s="4"/>
      <c r="H697" s="4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6.5" customHeight="1">
      <c r="A698" s="2"/>
      <c r="B698" s="31"/>
      <c r="C698" s="3"/>
      <c r="D698" s="79"/>
      <c r="E698" s="4"/>
      <c r="F698" s="2"/>
      <c r="G698" s="4"/>
      <c r="H698" s="4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6.5" customHeight="1">
      <c r="A699" s="2"/>
      <c r="B699" s="31"/>
      <c r="C699" s="3"/>
      <c r="D699" s="79"/>
      <c r="E699" s="4"/>
      <c r="F699" s="2"/>
      <c r="G699" s="4"/>
      <c r="H699" s="4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6.5" customHeight="1">
      <c r="A700" s="2"/>
      <c r="B700" s="31"/>
      <c r="C700" s="3"/>
      <c r="D700" s="79"/>
      <c r="E700" s="4"/>
      <c r="F700" s="2"/>
      <c r="G700" s="4"/>
      <c r="H700" s="4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6.5" customHeight="1">
      <c r="A701" s="2"/>
      <c r="B701" s="31"/>
      <c r="C701" s="3"/>
      <c r="D701" s="79"/>
      <c r="E701" s="4"/>
      <c r="F701" s="2"/>
      <c r="G701" s="4"/>
      <c r="H701" s="4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6.5" customHeight="1">
      <c r="A702" s="2"/>
      <c r="B702" s="31"/>
      <c r="C702" s="3"/>
      <c r="D702" s="79"/>
      <c r="E702" s="4"/>
      <c r="F702" s="2"/>
      <c r="G702" s="4"/>
      <c r="H702" s="4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6.5" customHeight="1">
      <c r="A703" s="2"/>
      <c r="B703" s="31"/>
      <c r="C703" s="3"/>
      <c r="D703" s="79"/>
      <c r="E703" s="4"/>
      <c r="F703" s="2"/>
      <c r="G703" s="4"/>
      <c r="H703" s="4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6.5" customHeight="1">
      <c r="A704" s="2"/>
      <c r="B704" s="31"/>
      <c r="C704" s="3"/>
      <c r="D704" s="79"/>
      <c r="E704" s="4"/>
      <c r="F704" s="2"/>
      <c r="G704" s="4"/>
      <c r="H704" s="4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6.5" customHeight="1">
      <c r="A705" s="2"/>
      <c r="B705" s="31"/>
      <c r="C705" s="3"/>
      <c r="D705" s="79"/>
      <c r="E705" s="4"/>
      <c r="F705" s="2"/>
      <c r="G705" s="4"/>
      <c r="H705" s="4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6.5" customHeight="1">
      <c r="A706" s="2"/>
      <c r="B706" s="31"/>
      <c r="C706" s="3"/>
      <c r="D706" s="79"/>
      <c r="E706" s="4"/>
      <c r="F706" s="2"/>
      <c r="G706" s="4"/>
      <c r="H706" s="4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6.5" customHeight="1">
      <c r="A707" s="2"/>
      <c r="B707" s="31"/>
      <c r="C707" s="3"/>
      <c r="D707" s="79"/>
      <c r="E707" s="4"/>
      <c r="F707" s="2"/>
      <c r="G707" s="4"/>
      <c r="H707" s="4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6.5" customHeight="1">
      <c r="A708" s="2"/>
      <c r="B708" s="31"/>
      <c r="C708" s="3"/>
      <c r="D708" s="79"/>
      <c r="E708" s="4"/>
      <c r="F708" s="2"/>
      <c r="G708" s="4"/>
      <c r="H708" s="4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6.5" customHeight="1">
      <c r="A709" s="2"/>
      <c r="B709" s="31"/>
      <c r="C709" s="3"/>
      <c r="D709" s="79"/>
      <c r="E709" s="4"/>
      <c r="F709" s="2"/>
      <c r="G709" s="4"/>
      <c r="H709" s="4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6.5" customHeight="1">
      <c r="A710" s="2"/>
      <c r="B710" s="31"/>
      <c r="C710" s="3"/>
      <c r="D710" s="79"/>
      <c r="E710" s="4"/>
      <c r="F710" s="2"/>
      <c r="G710" s="4"/>
      <c r="H710" s="4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6.5" customHeight="1">
      <c r="A711" s="2"/>
      <c r="B711" s="31"/>
      <c r="C711" s="3"/>
      <c r="D711" s="79"/>
      <c r="E711" s="4"/>
      <c r="F711" s="2"/>
      <c r="G711" s="4"/>
      <c r="H711" s="4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6.5" customHeight="1">
      <c r="A712" s="2"/>
      <c r="B712" s="31"/>
      <c r="C712" s="3"/>
      <c r="D712" s="79"/>
      <c r="E712" s="4"/>
      <c r="F712" s="2"/>
      <c r="G712" s="4"/>
      <c r="H712" s="4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6.5" customHeight="1">
      <c r="A713" s="2"/>
      <c r="B713" s="31"/>
      <c r="C713" s="3"/>
      <c r="D713" s="79"/>
      <c r="E713" s="4"/>
      <c r="F713" s="2"/>
      <c r="G713" s="4"/>
      <c r="H713" s="4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6.5" customHeight="1">
      <c r="A714" s="2"/>
      <c r="B714" s="31"/>
      <c r="C714" s="3"/>
      <c r="D714" s="79"/>
      <c r="E714" s="4"/>
      <c r="F714" s="2"/>
      <c r="G714" s="4"/>
      <c r="H714" s="4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6.5" customHeight="1">
      <c r="A715" s="2"/>
      <c r="B715" s="31"/>
      <c r="C715" s="3"/>
      <c r="D715" s="79"/>
      <c r="E715" s="4"/>
      <c r="F715" s="2"/>
      <c r="G715" s="4"/>
      <c r="H715" s="4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6.5" customHeight="1">
      <c r="A716" s="2"/>
      <c r="B716" s="31"/>
      <c r="C716" s="3"/>
      <c r="D716" s="79"/>
      <c r="E716" s="4"/>
      <c r="F716" s="2"/>
      <c r="G716" s="4"/>
      <c r="H716" s="4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6.5" customHeight="1">
      <c r="A717" s="2"/>
      <c r="B717" s="31"/>
      <c r="C717" s="3"/>
      <c r="D717" s="79"/>
      <c r="E717" s="4"/>
      <c r="F717" s="2"/>
      <c r="G717" s="4"/>
      <c r="H717" s="4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6.5" customHeight="1">
      <c r="A718" s="2"/>
      <c r="B718" s="31"/>
      <c r="C718" s="3"/>
      <c r="D718" s="79"/>
      <c r="E718" s="4"/>
      <c r="F718" s="2"/>
      <c r="G718" s="4"/>
      <c r="H718" s="4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6.5" customHeight="1">
      <c r="A719" s="2"/>
      <c r="B719" s="31"/>
      <c r="C719" s="3"/>
      <c r="D719" s="79"/>
      <c r="E719" s="4"/>
      <c r="F719" s="2"/>
      <c r="G719" s="4"/>
      <c r="H719" s="4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6.5" customHeight="1">
      <c r="A720" s="2"/>
      <c r="B720" s="31"/>
      <c r="C720" s="3"/>
      <c r="D720" s="79"/>
      <c r="E720" s="4"/>
      <c r="F720" s="2"/>
      <c r="G720" s="4"/>
      <c r="H720" s="4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6.5" customHeight="1">
      <c r="A721" s="2"/>
      <c r="B721" s="31"/>
      <c r="C721" s="3"/>
      <c r="D721" s="79"/>
      <c r="E721" s="4"/>
      <c r="F721" s="2"/>
      <c r="G721" s="4"/>
      <c r="H721" s="4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6.5" customHeight="1">
      <c r="A722" s="2"/>
      <c r="B722" s="31"/>
      <c r="C722" s="3"/>
      <c r="D722" s="79"/>
      <c r="E722" s="4"/>
      <c r="F722" s="2"/>
      <c r="G722" s="4"/>
      <c r="H722" s="4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6.5" customHeight="1">
      <c r="A723" s="2"/>
      <c r="B723" s="31"/>
      <c r="C723" s="3"/>
      <c r="D723" s="79"/>
      <c r="E723" s="4"/>
      <c r="F723" s="2"/>
      <c r="G723" s="4"/>
      <c r="H723" s="4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6.5" customHeight="1">
      <c r="A724" s="2"/>
      <c r="B724" s="31"/>
      <c r="C724" s="3"/>
      <c r="D724" s="79"/>
      <c r="E724" s="4"/>
      <c r="F724" s="2"/>
      <c r="G724" s="4"/>
      <c r="H724" s="4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6.5" customHeight="1">
      <c r="A725" s="2"/>
      <c r="B725" s="31"/>
      <c r="C725" s="3"/>
      <c r="D725" s="79"/>
      <c r="E725" s="4"/>
      <c r="F725" s="2"/>
      <c r="G725" s="4"/>
      <c r="H725" s="4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6.5" customHeight="1">
      <c r="A726" s="2"/>
      <c r="B726" s="31"/>
      <c r="C726" s="3"/>
      <c r="D726" s="79"/>
      <c r="E726" s="4"/>
      <c r="F726" s="2"/>
      <c r="G726" s="4"/>
      <c r="H726" s="4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6.5" customHeight="1">
      <c r="A727" s="2"/>
      <c r="B727" s="31"/>
      <c r="C727" s="3"/>
      <c r="D727" s="79"/>
      <c r="E727" s="4"/>
      <c r="F727" s="2"/>
      <c r="G727" s="4"/>
      <c r="H727" s="4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6.5" customHeight="1">
      <c r="A728" s="2"/>
      <c r="B728" s="31"/>
      <c r="C728" s="3"/>
      <c r="D728" s="79"/>
      <c r="E728" s="4"/>
      <c r="F728" s="2"/>
      <c r="G728" s="4"/>
      <c r="H728" s="4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6.5" customHeight="1">
      <c r="A729" s="2"/>
      <c r="B729" s="31"/>
      <c r="C729" s="3"/>
      <c r="D729" s="79"/>
      <c r="E729" s="4"/>
      <c r="F729" s="2"/>
      <c r="G729" s="4"/>
      <c r="H729" s="4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6.5" customHeight="1">
      <c r="A730" s="2"/>
      <c r="B730" s="31"/>
      <c r="C730" s="3"/>
      <c r="D730" s="79"/>
      <c r="E730" s="4"/>
      <c r="F730" s="2"/>
      <c r="G730" s="4"/>
      <c r="H730" s="4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6.5" customHeight="1">
      <c r="A731" s="2"/>
      <c r="B731" s="31"/>
      <c r="C731" s="3"/>
      <c r="D731" s="79"/>
      <c r="E731" s="4"/>
      <c r="F731" s="2"/>
      <c r="G731" s="4"/>
      <c r="H731" s="4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6.5" customHeight="1">
      <c r="A732" s="2"/>
      <c r="B732" s="31"/>
      <c r="C732" s="3"/>
      <c r="D732" s="79"/>
      <c r="E732" s="4"/>
      <c r="F732" s="2"/>
      <c r="G732" s="4"/>
      <c r="H732" s="4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6.5" customHeight="1">
      <c r="A733" s="2"/>
      <c r="B733" s="31"/>
      <c r="C733" s="3"/>
      <c r="D733" s="79"/>
      <c r="E733" s="4"/>
      <c r="F733" s="2"/>
      <c r="G733" s="4"/>
      <c r="H733" s="4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6.5" customHeight="1">
      <c r="A734" s="2"/>
      <c r="B734" s="31"/>
      <c r="C734" s="3"/>
      <c r="D734" s="79"/>
      <c r="E734" s="4"/>
      <c r="F734" s="2"/>
      <c r="G734" s="4"/>
      <c r="H734" s="4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6.5" customHeight="1">
      <c r="A735" s="2"/>
      <c r="B735" s="31"/>
      <c r="C735" s="3"/>
      <c r="D735" s="79"/>
      <c r="E735" s="4"/>
      <c r="F735" s="2"/>
      <c r="G735" s="4"/>
      <c r="H735" s="4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6.5" customHeight="1">
      <c r="A736" s="2"/>
      <c r="B736" s="31"/>
      <c r="C736" s="3"/>
      <c r="D736" s="79"/>
      <c r="E736" s="4"/>
      <c r="F736" s="2"/>
      <c r="G736" s="4"/>
      <c r="H736" s="4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6.5" customHeight="1">
      <c r="A737" s="2"/>
      <c r="B737" s="31"/>
      <c r="C737" s="3"/>
      <c r="D737" s="79"/>
      <c r="E737" s="4"/>
      <c r="F737" s="2"/>
      <c r="G737" s="4"/>
      <c r="H737" s="4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6.5" customHeight="1">
      <c r="A738" s="2"/>
      <c r="B738" s="31"/>
      <c r="C738" s="3"/>
      <c r="D738" s="79"/>
      <c r="E738" s="4"/>
      <c r="F738" s="2"/>
      <c r="G738" s="4"/>
      <c r="H738" s="4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6.5" customHeight="1">
      <c r="A739" s="2"/>
      <c r="B739" s="31"/>
      <c r="C739" s="3"/>
      <c r="D739" s="79"/>
      <c r="E739" s="4"/>
      <c r="F739" s="2"/>
      <c r="G739" s="4"/>
      <c r="H739" s="4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6.5" customHeight="1">
      <c r="A740" s="2"/>
      <c r="B740" s="31"/>
      <c r="C740" s="3"/>
      <c r="D740" s="79"/>
      <c r="E740" s="4"/>
      <c r="F740" s="2"/>
      <c r="G740" s="4"/>
      <c r="H740" s="4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6.5" customHeight="1">
      <c r="A741" s="2"/>
      <c r="B741" s="31"/>
      <c r="C741" s="3"/>
      <c r="D741" s="79"/>
      <c r="E741" s="4"/>
      <c r="F741" s="2"/>
      <c r="G741" s="4"/>
      <c r="H741" s="4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6.5" customHeight="1">
      <c r="A742" s="2"/>
      <c r="B742" s="31"/>
      <c r="C742" s="3"/>
      <c r="D742" s="79"/>
      <c r="E742" s="4"/>
      <c r="F742" s="2"/>
      <c r="G742" s="4"/>
      <c r="H742" s="4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6.5" customHeight="1">
      <c r="A743" s="2"/>
      <c r="B743" s="31"/>
      <c r="C743" s="3"/>
      <c r="D743" s="79"/>
      <c r="E743" s="4"/>
      <c r="F743" s="2"/>
      <c r="G743" s="4"/>
      <c r="H743" s="4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6.5" customHeight="1">
      <c r="A744" s="2"/>
      <c r="B744" s="31"/>
      <c r="C744" s="3"/>
      <c r="D744" s="79"/>
      <c r="E744" s="4"/>
      <c r="F744" s="2"/>
      <c r="G744" s="4"/>
      <c r="H744" s="4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6.5" customHeight="1">
      <c r="A745" s="2"/>
      <c r="B745" s="31"/>
      <c r="C745" s="3"/>
      <c r="D745" s="79"/>
      <c r="E745" s="4"/>
      <c r="F745" s="2"/>
      <c r="G745" s="4"/>
      <c r="H745" s="4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6.5" customHeight="1">
      <c r="A746" s="2"/>
      <c r="B746" s="31"/>
      <c r="C746" s="3"/>
      <c r="D746" s="79"/>
      <c r="E746" s="4"/>
      <c r="F746" s="2"/>
      <c r="G746" s="4"/>
      <c r="H746" s="4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6.5" customHeight="1">
      <c r="A747" s="2"/>
      <c r="B747" s="31"/>
      <c r="C747" s="3"/>
      <c r="D747" s="79"/>
      <c r="E747" s="4"/>
      <c r="F747" s="2"/>
      <c r="G747" s="4"/>
      <c r="H747" s="4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6.5" customHeight="1">
      <c r="A748" s="2"/>
      <c r="B748" s="31"/>
      <c r="C748" s="3"/>
      <c r="D748" s="79"/>
      <c r="E748" s="4"/>
      <c r="F748" s="2"/>
      <c r="G748" s="4"/>
      <c r="H748" s="4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6.5" customHeight="1">
      <c r="A749" s="2"/>
      <c r="B749" s="31"/>
      <c r="C749" s="3"/>
      <c r="D749" s="79"/>
      <c r="E749" s="4"/>
      <c r="F749" s="2"/>
      <c r="G749" s="4"/>
      <c r="H749" s="4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6.5" customHeight="1">
      <c r="A750" s="2"/>
      <c r="B750" s="31"/>
      <c r="C750" s="3"/>
      <c r="D750" s="79"/>
      <c r="E750" s="4"/>
      <c r="F750" s="2"/>
      <c r="G750" s="4"/>
      <c r="H750" s="4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6.5" customHeight="1">
      <c r="A751" s="2"/>
      <c r="B751" s="31"/>
      <c r="C751" s="3"/>
      <c r="D751" s="79"/>
      <c r="E751" s="4"/>
      <c r="F751" s="2"/>
      <c r="G751" s="4"/>
      <c r="H751" s="4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6.5" customHeight="1">
      <c r="A752" s="2"/>
      <c r="B752" s="31"/>
      <c r="C752" s="3"/>
      <c r="D752" s="79"/>
      <c r="E752" s="4"/>
      <c r="F752" s="2"/>
      <c r="G752" s="4"/>
      <c r="H752" s="4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6.5" customHeight="1">
      <c r="A753" s="2"/>
      <c r="B753" s="31"/>
      <c r="C753" s="3"/>
      <c r="D753" s="79"/>
      <c r="E753" s="4"/>
      <c r="F753" s="2"/>
      <c r="G753" s="4"/>
      <c r="H753" s="4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6.5" customHeight="1">
      <c r="A754" s="2"/>
      <c r="B754" s="31"/>
      <c r="C754" s="3"/>
      <c r="D754" s="79"/>
      <c r="E754" s="4"/>
      <c r="F754" s="2"/>
      <c r="G754" s="4"/>
      <c r="H754" s="4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6.5" customHeight="1">
      <c r="A755" s="2"/>
      <c r="B755" s="31"/>
      <c r="C755" s="3"/>
      <c r="D755" s="79"/>
      <c r="E755" s="4"/>
      <c r="F755" s="2"/>
      <c r="G755" s="4"/>
      <c r="H755" s="4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6.5" customHeight="1">
      <c r="A756" s="2"/>
      <c r="B756" s="31"/>
      <c r="C756" s="3"/>
      <c r="D756" s="79"/>
      <c r="E756" s="4"/>
      <c r="F756" s="2"/>
      <c r="G756" s="4"/>
      <c r="H756" s="4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6.5" customHeight="1">
      <c r="A757" s="2"/>
      <c r="B757" s="31"/>
      <c r="C757" s="3"/>
      <c r="D757" s="79"/>
      <c r="E757" s="4"/>
      <c r="F757" s="2"/>
      <c r="G757" s="4"/>
      <c r="H757" s="4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6.5" customHeight="1">
      <c r="A758" s="2"/>
      <c r="B758" s="31"/>
      <c r="C758" s="3"/>
      <c r="D758" s="79"/>
      <c r="E758" s="4"/>
      <c r="F758" s="2"/>
      <c r="G758" s="4"/>
      <c r="H758" s="4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6.5" customHeight="1">
      <c r="A759" s="2"/>
      <c r="B759" s="31"/>
      <c r="C759" s="3"/>
      <c r="D759" s="79"/>
      <c r="E759" s="4"/>
      <c r="F759" s="2"/>
      <c r="G759" s="4"/>
      <c r="H759" s="4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6.5" customHeight="1">
      <c r="A760" s="2"/>
      <c r="B760" s="31"/>
      <c r="C760" s="3"/>
      <c r="D760" s="79"/>
      <c r="E760" s="4"/>
      <c r="F760" s="2"/>
      <c r="G760" s="4"/>
      <c r="H760" s="4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6.5" customHeight="1">
      <c r="A761" s="2"/>
      <c r="B761" s="31"/>
      <c r="C761" s="3"/>
      <c r="D761" s="79"/>
      <c r="E761" s="4"/>
      <c r="F761" s="2"/>
      <c r="G761" s="4"/>
      <c r="H761" s="4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6.5" customHeight="1">
      <c r="A762" s="2"/>
      <c r="B762" s="31"/>
      <c r="C762" s="3"/>
      <c r="D762" s="79"/>
      <c r="E762" s="4"/>
      <c r="F762" s="2"/>
      <c r="G762" s="4"/>
      <c r="H762" s="4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6.5" customHeight="1">
      <c r="A763" s="2"/>
      <c r="B763" s="31"/>
      <c r="C763" s="3"/>
      <c r="D763" s="79"/>
      <c r="E763" s="4"/>
      <c r="F763" s="2"/>
      <c r="G763" s="4"/>
      <c r="H763" s="4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6.5" customHeight="1">
      <c r="A764" s="2"/>
      <c r="B764" s="31"/>
      <c r="C764" s="3"/>
      <c r="D764" s="79"/>
      <c r="E764" s="4"/>
      <c r="F764" s="2"/>
      <c r="G764" s="4"/>
      <c r="H764" s="4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6.5" customHeight="1">
      <c r="A765" s="2"/>
      <c r="B765" s="31"/>
      <c r="C765" s="3"/>
      <c r="D765" s="79"/>
      <c r="E765" s="4"/>
      <c r="F765" s="2"/>
      <c r="G765" s="4"/>
      <c r="H765" s="4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6.5" customHeight="1">
      <c r="A766" s="2"/>
      <c r="B766" s="31"/>
      <c r="C766" s="3"/>
      <c r="D766" s="79"/>
      <c r="E766" s="4"/>
      <c r="F766" s="2"/>
      <c r="G766" s="4"/>
      <c r="H766" s="4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6.5" customHeight="1">
      <c r="A767" s="2"/>
      <c r="B767" s="31"/>
      <c r="C767" s="3"/>
      <c r="D767" s="79"/>
      <c r="E767" s="4"/>
      <c r="F767" s="2"/>
      <c r="G767" s="4"/>
      <c r="H767" s="4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6.5" customHeight="1">
      <c r="A768" s="2"/>
      <c r="B768" s="31"/>
      <c r="C768" s="3"/>
      <c r="D768" s="79"/>
      <c r="E768" s="4"/>
      <c r="F768" s="2"/>
      <c r="G768" s="4"/>
      <c r="H768" s="4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6.5" customHeight="1">
      <c r="A769" s="2"/>
      <c r="B769" s="31"/>
      <c r="C769" s="3"/>
      <c r="D769" s="79"/>
      <c r="E769" s="4"/>
      <c r="F769" s="2"/>
      <c r="G769" s="4"/>
      <c r="H769" s="4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6.5" customHeight="1">
      <c r="A770" s="2"/>
      <c r="B770" s="31"/>
      <c r="C770" s="3"/>
      <c r="D770" s="79"/>
      <c r="E770" s="4"/>
      <c r="F770" s="2"/>
      <c r="G770" s="4"/>
      <c r="H770" s="4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6.5" customHeight="1">
      <c r="A771" s="2"/>
      <c r="B771" s="31"/>
      <c r="C771" s="3"/>
      <c r="D771" s="79"/>
      <c r="E771" s="4"/>
      <c r="F771" s="2"/>
      <c r="G771" s="4"/>
      <c r="H771" s="4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6.5" customHeight="1">
      <c r="A772" s="2"/>
      <c r="B772" s="31"/>
      <c r="C772" s="3"/>
      <c r="D772" s="79"/>
      <c r="E772" s="4"/>
      <c r="F772" s="2"/>
      <c r="G772" s="4"/>
      <c r="H772" s="4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6.5" customHeight="1">
      <c r="A773" s="2"/>
      <c r="B773" s="31"/>
      <c r="C773" s="3"/>
      <c r="D773" s="79"/>
      <c r="E773" s="4"/>
      <c r="F773" s="2"/>
      <c r="G773" s="4"/>
      <c r="H773" s="4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6.5" customHeight="1">
      <c r="A774" s="2"/>
      <c r="B774" s="31"/>
      <c r="C774" s="3"/>
      <c r="D774" s="79"/>
      <c r="E774" s="4"/>
      <c r="F774" s="2"/>
      <c r="G774" s="4"/>
      <c r="H774" s="4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6.5" customHeight="1">
      <c r="A775" s="2"/>
      <c r="B775" s="31"/>
      <c r="C775" s="3"/>
      <c r="D775" s="79"/>
      <c r="E775" s="4"/>
      <c r="F775" s="2"/>
      <c r="G775" s="4"/>
      <c r="H775" s="4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6.5" customHeight="1">
      <c r="A776" s="2"/>
      <c r="B776" s="31"/>
      <c r="C776" s="3"/>
      <c r="D776" s="79"/>
      <c r="E776" s="4"/>
      <c r="F776" s="2"/>
      <c r="G776" s="4"/>
      <c r="H776" s="4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6.5" customHeight="1">
      <c r="A777" s="2"/>
      <c r="B777" s="31"/>
      <c r="C777" s="3"/>
      <c r="D777" s="79"/>
      <c r="E777" s="4"/>
      <c r="F777" s="2"/>
      <c r="G777" s="4"/>
      <c r="H777" s="4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6.5" customHeight="1">
      <c r="A778" s="2"/>
      <c r="B778" s="31"/>
      <c r="C778" s="3"/>
      <c r="D778" s="79"/>
      <c r="E778" s="4"/>
      <c r="F778" s="2"/>
      <c r="G778" s="4"/>
      <c r="H778" s="4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6.5" customHeight="1">
      <c r="A779" s="2"/>
      <c r="B779" s="31"/>
      <c r="C779" s="3"/>
      <c r="D779" s="79"/>
      <c r="E779" s="4"/>
      <c r="F779" s="2"/>
      <c r="G779" s="4"/>
      <c r="H779" s="4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6.5" customHeight="1">
      <c r="A780" s="2"/>
      <c r="B780" s="31"/>
      <c r="C780" s="3"/>
      <c r="D780" s="79"/>
      <c r="E780" s="4"/>
      <c r="F780" s="2"/>
      <c r="G780" s="4"/>
      <c r="H780" s="4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6.5" customHeight="1">
      <c r="A781" s="2"/>
      <c r="B781" s="31"/>
      <c r="C781" s="3"/>
      <c r="D781" s="79"/>
      <c r="E781" s="4"/>
      <c r="F781" s="2"/>
      <c r="G781" s="4"/>
      <c r="H781" s="4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6.5" customHeight="1">
      <c r="A782" s="2"/>
      <c r="B782" s="31"/>
      <c r="C782" s="3"/>
      <c r="D782" s="79"/>
      <c r="E782" s="4"/>
      <c r="F782" s="2"/>
      <c r="G782" s="4"/>
      <c r="H782" s="4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6.5" customHeight="1">
      <c r="A783" s="2"/>
      <c r="B783" s="31"/>
      <c r="C783" s="3"/>
      <c r="D783" s="79"/>
      <c r="E783" s="4"/>
      <c r="F783" s="2"/>
      <c r="G783" s="4"/>
      <c r="H783" s="4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6.5" customHeight="1">
      <c r="A784" s="2"/>
      <c r="B784" s="31"/>
      <c r="C784" s="3"/>
      <c r="D784" s="79"/>
      <c r="E784" s="4"/>
      <c r="F784" s="2"/>
      <c r="G784" s="4"/>
      <c r="H784" s="4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6.5" customHeight="1">
      <c r="A785" s="2"/>
      <c r="B785" s="31"/>
      <c r="C785" s="3"/>
      <c r="D785" s="79"/>
      <c r="E785" s="4"/>
      <c r="F785" s="2"/>
      <c r="G785" s="4"/>
      <c r="H785" s="4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6.5" customHeight="1">
      <c r="A786" s="2"/>
      <c r="B786" s="31"/>
      <c r="C786" s="3"/>
      <c r="D786" s="79"/>
      <c r="E786" s="4"/>
      <c r="F786" s="2"/>
      <c r="G786" s="4"/>
      <c r="H786" s="4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6.5" customHeight="1">
      <c r="A787" s="2"/>
      <c r="B787" s="31"/>
      <c r="C787" s="3"/>
      <c r="D787" s="79"/>
      <c r="E787" s="4"/>
      <c r="F787" s="2"/>
      <c r="G787" s="4"/>
      <c r="H787" s="4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6.5" customHeight="1">
      <c r="A788" s="2"/>
      <c r="B788" s="31"/>
      <c r="C788" s="3"/>
      <c r="D788" s="79"/>
      <c r="E788" s="4"/>
      <c r="F788" s="2"/>
      <c r="G788" s="4"/>
      <c r="H788" s="4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6.5" customHeight="1">
      <c r="A789" s="2"/>
      <c r="B789" s="31"/>
      <c r="C789" s="3"/>
      <c r="D789" s="79"/>
      <c r="E789" s="4"/>
      <c r="F789" s="2"/>
      <c r="G789" s="4"/>
      <c r="H789" s="4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6.5" customHeight="1">
      <c r="A790" s="2"/>
      <c r="B790" s="31"/>
      <c r="C790" s="3"/>
      <c r="D790" s="79"/>
      <c r="E790" s="4"/>
      <c r="F790" s="2"/>
      <c r="G790" s="4"/>
      <c r="H790" s="4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6.5" customHeight="1">
      <c r="A791" s="2"/>
      <c r="B791" s="31"/>
      <c r="C791" s="3"/>
      <c r="D791" s="79"/>
      <c r="E791" s="4"/>
      <c r="F791" s="2"/>
      <c r="G791" s="4"/>
      <c r="H791" s="4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6.5" customHeight="1">
      <c r="A792" s="2"/>
      <c r="B792" s="31"/>
      <c r="C792" s="3"/>
      <c r="D792" s="79"/>
      <c r="E792" s="4"/>
      <c r="F792" s="2"/>
      <c r="G792" s="4"/>
      <c r="H792" s="4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6.5" customHeight="1">
      <c r="A793" s="2"/>
      <c r="B793" s="31"/>
      <c r="C793" s="3"/>
      <c r="D793" s="79"/>
      <c r="E793" s="4"/>
      <c r="F793" s="2"/>
      <c r="G793" s="4"/>
      <c r="H793" s="4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6.5" customHeight="1">
      <c r="A794" s="2"/>
      <c r="B794" s="31"/>
      <c r="C794" s="3"/>
      <c r="D794" s="79"/>
      <c r="E794" s="4"/>
      <c r="F794" s="2"/>
      <c r="G794" s="4"/>
      <c r="H794" s="4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6.5" customHeight="1">
      <c r="A795" s="2"/>
      <c r="B795" s="31"/>
      <c r="C795" s="3"/>
      <c r="D795" s="79"/>
      <c r="E795" s="4"/>
      <c r="F795" s="2"/>
      <c r="G795" s="4"/>
      <c r="H795" s="4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6.5" customHeight="1">
      <c r="A796" s="2"/>
      <c r="B796" s="31"/>
      <c r="C796" s="3"/>
      <c r="D796" s="79"/>
      <c r="E796" s="4"/>
      <c r="F796" s="2"/>
      <c r="G796" s="4"/>
      <c r="H796" s="4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6.5" customHeight="1">
      <c r="A797" s="2"/>
      <c r="B797" s="31"/>
      <c r="C797" s="3"/>
      <c r="D797" s="79"/>
      <c r="E797" s="4"/>
      <c r="F797" s="2"/>
      <c r="G797" s="4"/>
      <c r="H797" s="4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6.5" customHeight="1">
      <c r="A798" s="2"/>
      <c r="B798" s="31"/>
      <c r="C798" s="3"/>
      <c r="D798" s="79"/>
      <c r="E798" s="4"/>
      <c r="F798" s="2"/>
      <c r="G798" s="4"/>
      <c r="H798" s="4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6.5" customHeight="1">
      <c r="A799" s="2"/>
      <c r="B799" s="31"/>
      <c r="C799" s="3"/>
      <c r="D799" s="79"/>
      <c r="E799" s="4"/>
      <c r="F799" s="2"/>
      <c r="G799" s="4"/>
      <c r="H799" s="4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6.5" customHeight="1">
      <c r="A800" s="2"/>
      <c r="B800" s="31"/>
      <c r="C800" s="3"/>
      <c r="D800" s="79"/>
      <c r="E800" s="4"/>
      <c r="F800" s="2"/>
      <c r="G800" s="4"/>
      <c r="H800" s="4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6.5" customHeight="1">
      <c r="A801" s="2"/>
      <c r="B801" s="31"/>
      <c r="C801" s="3"/>
      <c r="D801" s="79"/>
      <c r="E801" s="4"/>
      <c r="F801" s="2"/>
      <c r="G801" s="4"/>
      <c r="H801" s="4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6.5" customHeight="1">
      <c r="A802" s="2"/>
      <c r="B802" s="31"/>
      <c r="C802" s="3"/>
      <c r="D802" s="79"/>
      <c r="E802" s="4"/>
      <c r="F802" s="2"/>
      <c r="G802" s="4"/>
      <c r="H802" s="4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6.5" customHeight="1">
      <c r="A803" s="2"/>
      <c r="B803" s="31"/>
      <c r="C803" s="3"/>
      <c r="D803" s="79"/>
      <c r="E803" s="4"/>
      <c r="F803" s="2"/>
      <c r="G803" s="4"/>
      <c r="H803" s="4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6.5" customHeight="1">
      <c r="A804" s="2"/>
      <c r="B804" s="31"/>
      <c r="C804" s="3"/>
      <c r="D804" s="79"/>
      <c r="E804" s="4"/>
      <c r="F804" s="2"/>
      <c r="G804" s="4"/>
      <c r="H804" s="4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6.5" customHeight="1">
      <c r="A805" s="2"/>
      <c r="B805" s="31"/>
      <c r="C805" s="3"/>
      <c r="D805" s="79"/>
      <c r="E805" s="4"/>
      <c r="F805" s="2"/>
      <c r="G805" s="4"/>
      <c r="H805" s="4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6.5" customHeight="1">
      <c r="A806" s="2"/>
      <c r="B806" s="31"/>
      <c r="C806" s="3"/>
      <c r="D806" s="79"/>
      <c r="E806" s="4"/>
      <c r="F806" s="2"/>
      <c r="G806" s="4"/>
      <c r="H806" s="4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6.5" customHeight="1">
      <c r="A807" s="2"/>
      <c r="B807" s="31"/>
      <c r="C807" s="3"/>
      <c r="D807" s="79"/>
      <c r="E807" s="4"/>
      <c r="F807" s="2"/>
      <c r="G807" s="4"/>
      <c r="H807" s="4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6.5" customHeight="1">
      <c r="A808" s="2"/>
      <c r="B808" s="31"/>
      <c r="C808" s="3"/>
      <c r="D808" s="79"/>
      <c r="E808" s="4"/>
      <c r="F808" s="2"/>
      <c r="G808" s="4"/>
      <c r="H808" s="4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6.5" customHeight="1">
      <c r="A809" s="2"/>
      <c r="B809" s="31"/>
      <c r="C809" s="3"/>
      <c r="D809" s="79"/>
      <c r="E809" s="4"/>
      <c r="F809" s="2"/>
      <c r="G809" s="4"/>
      <c r="H809" s="4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6.5" customHeight="1">
      <c r="A810" s="2"/>
      <c r="B810" s="31"/>
      <c r="C810" s="3"/>
      <c r="D810" s="79"/>
      <c r="E810" s="4"/>
      <c r="F810" s="2"/>
      <c r="G810" s="4"/>
      <c r="H810" s="4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6.5" customHeight="1">
      <c r="A811" s="2"/>
      <c r="B811" s="31"/>
      <c r="C811" s="3"/>
      <c r="D811" s="79"/>
      <c r="E811" s="4"/>
      <c r="F811" s="2"/>
      <c r="G811" s="4"/>
      <c r="H811" s="4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6.5" customHeight="1">
      <c r="A812" s="2"/>
      <c r="B812" s="31"/>
      <c r="C812" s="3"/>
      <c r="D812" s="79"/>
      <c r="E812" s="4"/>
      <c r="F812" s="2"/>
      <c r="G812" s="4"/>
      <c r="H812" s="4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6.5" customHeight="1">
      <c r="A813" s="2"/>
      <c r="B813" s="31"/>
      <c r="C813" s="3"/>
      <c r="D813" s="79"/>
      <c r="E813" s="4"/>
      <c r="F813" s="2"/>
      <c r="G813" s="4"/>
      <c r="H813" s="4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6.5" customHeight="1">
      <c r="A814" s="2"/>
      <c r="B814" s="31"/>
      <c r="C814" s="3"/>
      <c r="D814" s="79"/>
      <c r="E814" s="4"/>
      <c r="F814" s="2"/>
      <c r="G814" s="4"/>
      <c r="H814" s="4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6.5" customHeight="1">
      <c r="A815" s="2"/>
      <c r="B815" s="31"/>
      <c r="C815" s="3"/>
      <c r="D815" s="79"/>
      <c r="E815" s="4"/>
      <c r="F815" s="2"/>
      <c r="G815" s="4"/>
      <c r="H815" s="4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6.5" customHeight="1">
      <c r="A816" s="2"/>
      <c r="B816" s="31"/>
      <c r="C816" s="3"/>
      <c r="D816" s="79"/>
      <c r="E816" s="4"/>
      <c r="F816" s="2"/>
      <c r="G816" s="4"/>
      <c r="H816" s="4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6.5" customHeight="1">
      <c r="A817" s="2"/>
      <c r="B817" s="31"/>
      <c r="C817" s="3"/>
      <c r="D817" s="79"/>
      <c r="E817" s="4"/>
      <c r="F817" s="2"/>
      <c r="G817" s="4"/>
      <c r="H817" s="4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6.5" customHeight="1">
      <c r="A818" s="2"/>
      <c r="B818" s="31"/>
      <c r="C818" s="3"/>
      <c r="D818" s="79"/>
      <c r="E818" s="4"/>
      <c r="F818" s="2"/>
      <c r="G818" s="4"/>
      <c r="H818" s="4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6.5" customHeight="1">
      <c r="A819" s="2"/>
      <c r="B819" s="31"/>
      <c r="C819" s="3"/>
      <c r="D819" s="79"/>
      <c r="E819" s="4"/>
      <c r="F819" s="2"/>
      <c r="G819" s="4"/>
      <c r="H819" s="4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6.5" customHeight="1">
      <c r="A820" s="2"/>
      <c r="B820" s="31"/>
      <c r="C820" s="3"/>
      <c r="D820" s="79"/>
      <c r="E820" s="4"/>
      <c r="F820" s="2"/>
      <c r="G820" s="4"/>
      <c r="H820" s="4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6.5" customHeight="1">
      <c r="A821" s="2"/>
      <c r="B821" s="31"/>
      <c r="C821" s="3"/>
      <c r="D821" s="79"/>
      <c r="E821" s="4"/>
      <c r="F821" s="2"/>
      <c r="G821" s="4"/>
      <c r="H821" s="4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6.5" customHeight="1">
      <c r="A822" s="2"/>
      <c r="B822" s="31"/>
      <c r="C822" s="3"/>
      <c r="D822" s="79"/>
      <c r="E822" s="4"/>
      <c r="F822" s="2"/>
      <c r="G822" s="4"/>
      <c r="H822" s="4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6.5" customHeight="1">
      <c r="A823" s="2"/>
      <c r="B823" s="31"/>
      <c r="C823" s="3"/>
      <c r="D823" s="79"/>
      <c r="E823" s="4"/>
      <c r="F823" s="2"/>
      <c r="G823" s="4"/>
      <c r="H823" s="4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6.5" customHeight="1">
      <c r="A824" s="2"/>
      <c r="B824" s="31"/>
      <c r="C824" s="3"/>
      <c r="D824" s="79"/>
      <c r="E824" s="4"/>
      <c r="F824" s="2"/>
      <c r="G824" s="4"/>
      <c r="H824" s="4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6.5" customHeight="1">
      <c r="A825" s="2"/>
      <c r="B825" s="31"/>
      <c r="C825" s="3"/>
      <c r="D825" s="79"/>
      <c r="E825" s="4"/>
      <c r="F825" s="2"/>
      <c r="G825" s="4"/>
      <c r="H825" s="4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6.5" customHeight="1">
      <c r="A826" s="2"/>
      <c r="B826" s="31"/>
      <c r="C826" s="3"/>
      <c r="D826" s="79"/>
      <c r="E826" s="4"/>
      <c r="F826" s="2"/>
      <c r="G826" s="4"/>
      <c r="H826" s="4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6.5" customHeight="1">
      <c r="A827" s="2"/>
      <c r="B827" s="31"/>
      <c r="C827" s="3"/>
      <c r="D827" s="79"/>
      <c r="E827" s="4"/>
      <c r="F827" s="2"/>
      <c r="G827" s="4"/>
      <c r="H827" s="4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6.5" customHeight="1">
      <c r="A828" s="2"/>
      <c r="B828" s="31"/>
      <c r="C828" s="3"/>
      <c r="D828" s="79"/>
      <c r="E828" s="4"/>
      <c r="F828" s="2"/>
      <c r="G828" s="4"/>
      <c r="H828" s="4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6.5" customHeight="1">
      <c r="A829" s="2"/>
      <c r="B829" s="31"/>
      <c r="C829" s="3"/>
      <c r="D829" s="79"/>
      <c r="E829" s="4"/>
      <c r="F829" s="2"/>
      <c r="G829" s="4"/>
      <c r="H829" s="4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6.5" customHeight="1">
      <c r="A830" s="2"/>
      <c r="B830" s="31"/>
      <c r="C830" s="3"/>
      <c r="D830" s="79"/>
      <c r="E830" s="4"/>
      <c r="F830" s="2"/>
      <c r="G830" s="4"/>
      <c r="H830" s="4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6.5" customHeight="1">
      <c r="A831" s="2"/>
      <c r="B831" s="31"/>
      <c r="C831" s="3"/>
      <c r="D831" s="79"/>
      <c r="E831" s="4"/>
      <c r="F831" s="2"/>
      <c r="G831" s="4"/>
      <c r="H831" s="4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6.5" customHeight="1">
      <c r="A832" s="2"/>
      <c r="B832" s="31"/>
      <c r="C832" s="3"/>
      <c r="D832" s="79"/>
      <c r="E832" s="4"/>
      <c r="F832" s="2"/>
      <c r="G832" s="4"/>
      <c r="H832" s="4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6.5" customHeight="1">
      <c r="A833" s="2"/>
      <c r="B833" s="31"/>
      <c r="C833" s="3"/>
      <c r="D833" s="79"/>
      <c r="E833" s="4"/>
      <c r="F833" s="2"/>
      <c r="G833" s="4"/>
      <c r="H833" s="4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6.5" customHeight="1">
      <c r="A834" s="2"/>
      <c r="B834" s="31"/>
      <c r="C834" s="3"/>
      <c r="D834" s="79"/>
      <c r="E834" s="4"/>
      <c r="F834" s="2"/>
      <c r="G834" s="4"/>
      <c r="H834" s="4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6.5" customHeight="1">
      <c r="A835" s="2"/>
      <c r="B835" s="31"/>
      <c r="C835" s="3"/>
      <c r="D835" s="79"/>
      <c r="E835" s="4"/>
      <c r="F835" s="2"/>
      <c r="G835" s="4"/>
      <c r="H835" s="4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6.5" customHeight="1">
      <c r="A836" s="2"/>
      <c r="B836" s="31"/>
      <c r="C836" s="3"/>
      <c r="D836" s="79"/>
      <c r="E836" s="4"/>
      <c r="F836" s="2"/>
      <c r="G836" s="4"/>
      <c r="H836" s="4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6.5" customHeight="1">
      <c r="A837" s="2"/>
      <c r="B837" s="31"/>
      <c r="C837" s="3"/>
      <c r="D837" s="79"/>
      <c r="E837" s="4"/>
      <c r="F837" s="2"/>
      <c r="G837" s="4"/>
      <c r="H837" s="4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6.5" customHeight="1">
      <c r="A838" s="2"/>
      <c r="B838" s="31"/>
      <c r="C838" s="3"/>
      <c r="D838" s="79"/>
      <c r="E838" s="4"/>
      <c r="F838" s="2"/>
      <c r="G838" s="4"/>
      <c r="H838" s="4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6.5" customHeight="1">
      <c r="A839" s="2"/>
      <c r="B839" s="31"/>
      <c r="C839" s="3"/>
      <c r="D839" s="79"/>
      <c r="E839" s="4"/>
      <c r="F839" s="2"/>
      <c r="G839" s="4"/>
      <c r="H839" s="4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6.5" customHeight="1">
      <c r="A840" s="2"/>
      <c r="B840" s="31"/>
      <c r="C840" s="3"/>
      <c r="D840" s="79"/>
      <c r="E840" s="4"/>
      <c r="F840" s="2"/>
      <c r="G840" s="4"/>
      <c r="H840" s="4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6.5" customHeight="1">
      <c r="A841" s="2"/>
      <c r="B841" s="31"/>
      <c r="C841" s="3"/>
      <c r="D841" s="79"/>
      <c r="E841" s="4"/>
      <c r="F841" s="2"/>
      <c r="G841" s="4"/>
      <c r="H841" s="4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6.5" customHeight="1">
      <c r="A842" s="2"/>
      <c r="B842" s="31"/>
      <c r="C842" s="3"/>
      <c r="D842" s="79"/>
      <c r="E842" s="4"/>
      <c r="F842" s="2"/>
      <c r="G842" s="4"/>
      <c r="H842" s="4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6.5" customHeight="1">
      <c r="A843" s="2"/>
      <c r="B843" s="31"/>
      <c r="C843" s="3"/>
      <c r="D843" s="79"/>
      <c r="E843" s="4"/>
      <c r="F843" s="2"/>
      <c r="G843" s="4"/>
      <c r="H843" s="4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6.5" customHeight="1">
      <c r="A844" s="2"/>
      <c r="B844" s="31"/>
      <c r="C844" s="3"/>
      <c r="D844" s="79"/>
      <c r="E844" s="4"/>
      <c r="F844" s="2"/>
      <c r="G844" s="4"/>
      <c r="H844" s="4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6.5" customHeight="1">
      <c r="A845" s="2"/>
      <c r="B845" s="31"/>
      <c r="C845" s="3"/>
      <c r="D845" s="79"/>
      <c r="E845" s="4"/>
      <c r="F845" s="2"/>
      <c r="G845" s="4"/>
      <c r="H845" s="4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6.5" customHeight="1">
      <c r="A846" s="2"/>
      <c r="B846" s="31"/>
      <c r="C846" s="3"/>
      <c r="D846" s="79"/>
      <c r="E846" s="4"/>
      <c r="F846" s="2"/>
      <c r="G846" s="4"/>
      <c r="H846" s="4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6.5" customHeight="1">
      <c r="A847" s="2"/>
      <c r="B847" s="31"/>
      <c r="C847" s="3"/>
      <c r="D847" s="79"/>
      <c r="E847" s="4"/>
      <c r="F847" s="2"/>
      <c r="G847" s="4"/>
      <c r="H847" s="4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6.5" customHeight="1">
      <c r="A848" s="2"/>
      <c r="B848" s="31"/>
      <c r="C848" s="3"/>
      <c r="D848" s="79"/>
      <c r="E848" s="4"/>
      <c r="F848" s="2"/>
      <c r="G848" s="4"/>
      <c r="H848" s="4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6.5" customHeight="1">
      <c r="A849" s="2"/>
      <c r="B849" s="31"/>
      <c r="C849" s="3"/>
      <c r="D849" s="79"/>
      <c r="E849" s="4"/>
      <c r="F849" s="2"/>
      <c r="G849" s="4"/>
      <c r="H849" s="4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6.5" customHeight="1">
      <c r="A850" s="2"/>
      <c r="B850" s="31"/>
      <c r="C850" s="3"/>
      <c r="D850" s="79"/>
      <c r="E850" s="4"/>
      <c r="F850" s="2"/>
      <c r="G850" s="4"/>
      <c r="H850" s="4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6.5" customHeight="1">
      <c r="A851" s="2"/>
      <c r="B851" s="31"/>
      <c r="C851" s="3"/>
      <c r="D851" s="79"/>
      <c r="E851" s="4"/>
      <c r="F851" s="2"/>
      <c r="G851" s="4"/>
      <c r="H851" s="4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6.5" customHeight="1">
      <c r="A852" s="2"/>
      <c r="B852" s="31"/>
      <c r="C852" s="3"/>
      <c r="D852" s="79"/>
      <c r="E852" s="4"/>
      <c r="F852" s="2"/>
      <c r="G852" s="4"/>
      <c r="H852" s="4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6.5" customHeight="1">
      <c r="A853" s="2"/>
      <c r="B853" s="31"/>
      <c r="C853" s="3"/>
      <c r="D853" s="79"/>
      <c r="E853" s="4"/>
      <c r="F853" s="2"/>
      <c r="G853" s="4"/>
      <c r="H853" s="4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6.5" customHeight="1">
      <c r="A854" s="2"/>
      <c r="B854" s="31"/>
      <c r="C854" s="3"/>
      <c r="D854" s="79"/>
      <c r="E854" s="4"/>
      <c r="F854" s="2"/>
      <c r="G854" s="4"/>
      <c r="H854" s="4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6.5" customHeight="1">
      <c r="A855" s="2"/>
      <c r="B855" s="31"/>
      <c r="C855" s="3"/>
      <c r="D855" s="79"/>
      <c r="E855" s="4"/>
      <c r="F855" s="2"/>
      <c r="G855" s="4"/>
      <c r="H855" s="4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6.5" customHeight="1">
      <c r="A856" s="2"/>
      <c r="B856" s="31"/>
      <c r="C856" s="3"/>
      <c r="D856" s="79"/>
      <c r="E856" s="4"/>
      <c r="F856" s="2"/>
      <c r="G856" s="4"/>
      <c r="H856" s="4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6.5" customHeight="1">
      <c r="A857" s="2"/>
      <c r="B857" s="31"/>
      <c r="C857" s="3"/>
      <c r="D857" s="79"/>
      <c r="E857" s="4"/>
      <c r="F857" s="2"/>
      <c r="G857" s="4"/>
      <c r="H857" s="4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6.5" customHeight="1">
      <c r="A858" s="2"/>
      <c r="B858" s="31"/>
      <c r="C858" s="3"/>
      <c r="D858" s="79"/>
      <c r="E858" s="4"/>
      <c r="F858" s="2"/>
      <c r="G858" s="4"/>
      <c r="H858" s="4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6.5" customHeight="1">
      <c r="A859" s="2"/>
      <c r="B859" s="31"/>
      <c r="C859" s="3"/>
      <c r="D859" s="79"/>
      <c r="E859" s="4"/>
      <c r="F859" s="2"/>
      <c r="G859" s="4"/>
      <c r="H859" s="4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6.5" customHeight="1">
      <c r="A860" s="2"/>
      <c r="B860" s="31"/>
      <c r="C860" s="3"/>
      <c r="D860" s="79"/>
      <c r="E860" s="4"/>
      <c r="F860" s="2"/>
      <c r="G860" s="4"/>
      <c r="H860" s="4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6.5" customHeight="1">
      <c r="A861" s="2"/>
      <c r="B861" s="31"/>
      <c r="C861" s="3"/>
      <c r="D861" s="79"/>
      <c r="E861" s="4"/>
      <c r="F861" s="2"/>
      <c r="G861" s="4"/>
      <c r="H861" s="4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6.5" customHeight="1">
      <c r="A862" s="2"/>
      <c r="B862" s="31"/>
      <c r="C862" s="3"/>
      <c r="D862" s="79"/>
      <c r="E862" s="4"/>
      <c r="F862" s="2"/>
      <c r="G862" s="4"/>
      <c r="H862" s="4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6.5" customHeight="1">
      <c r="A863" s="2"/>
      <c r="B863" s="31"/>
      <c r="C863" s="3"/>
      <c r="D863" s="79"/>
      <c r="E863" s="4"/>
      <c r="F863" s="2"/>
      <c r="G863" s="4"/>
      <c r="H863" s="4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6.5" customHeight="1">
      <c r="A864" s="2"/>
      <c r="B864" s="31"/>
      <c r="C864" s="3"/>
      <c r="D864" s="79"/>
      <c r="E864" s="4"/>
      <c r="F864" s="2"/>
      <c r="G864" s="4"/>
      <c r="H864" s="4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6.5" customHeight="1">
      <c r="A865" s="2"/>
      <c r="B865" s="31"/>
      <c r="C865" s="3"/>
      <c r="D865" s="79"/>
      <c r="E865" s="4"/>
      <c r="F865" s="2"/>
      <c r="G865" s="4"/>
      <c r="H865" s="4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6.5" customHeight="1">
      <c r="A866" s="2"/>
      <c r="B866" s="31"/>
      <c r="C866" s="3"/>
      <c r="D866" s="79"/>
      <c r="E866" s="4"/>
      <c r="F866" s="2"/>
      <c r="G866" s="4"/>
      <c r="H866" s="4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6.5" customHeight="1">
      <c r="A867" s="2"/>
      <c r="B867" s="31"/>
      <c r="C867" s="3"/>
      <c r="D867" s="79"/>
      <c r="E867" s="4"/>
      <c r="F867" s="2"/>
      <c r="G867" s="4"/>
      <c r="H867" s="4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6.5" customHeight="1">
      <c r="A868" s="2"/>
      <c r="B868" s="31"/>
      <c r="C868" s="3"/>
      <c r="D868" s="79"/>
      <c r="E868" s="4"/>
      <c r="F868" s="2"/>
      <c r="G868" s="4"/>
      <c r="H868" s="4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6.5" customHeight="1">
      <c r="A869" s="2"/>
      <c r="B869" s="31"/>
      <c r="C869" s="3"/>
      <c r="D869" s="79"/>
      <c r="E869" s="4"/>
      <c r="F869" s="2"/>
      <c r="G869" s="4"/>
      <c r="H869" s="4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6.5" customHeight="1">
      <c r="A870" s="2"/>
      <c r="B870" s="31"/>
      <c r="C870" s="3"/>
      <c r="D870" s="79"/>
      <c r="E870" s="4"/>
      <c r="F870" s="2"/>
      <c r="G870" s="4"/>
      <c r="H870" s="4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6.5" customHeight="1">
      <c r="A871" s="2"/>
      <c r="B871" s="31"/>
      <c r="C871" s="3"/>
      <c r="D871" s="79"/>
      <c r="E871" s="4"/>
      <c r="F871" s="2"/>
      <c r="G871" s="4"/>
      <c r="H871" s="4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6.5" customHeight="1">
      <c r="A872" s="2"/>
      <c r="B872" s="31"/>
      <c r="C872" s="3"/>
      <c r="D872" s="79"/>
      <c r="E872" s="4"/>
      <c r="F872" s="2"/>
      <c r="G872" s="4"/>
      <c r="H872" s="4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6.5" customHeight="1">
      <c r="A873" s="2"/>
      <c r="B873" s="31"/>
      <c r="C873" s="3"/>
      <c r="D873" s="79"/>
      <c r="E873" s="4"/>
      <c r="F873" s="2"/>
      <c r="G873" s="4"/>
      <c r="H873" s="4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6.5" customHeight="1">
      <c r="A874" s="2"/>
      <c r="B874" s="31"/>
      <c r="C874" s="3"/>
      <c r="D874" s="79"/>
      <c r="E874" s="4"/>
      <c r="F874" s="2"/>
      <c r="G874" s="4"/>
      <c r="H874" s="4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6.5" customHeight="1">
      <c r="A875" s="2"/>
      <c r="B875" s="31"/>
      <c r="C875" s="3"/>
      <c r="D875" s="79"/>
      <c r="E875" s="4"/>
      <c r="F875" s="2"/>
      <c r="G875" s="4"/>
      <c r="H875" s="4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6.5" customHeight="1">
      <c r="A876" s="2"/>
      <c r="B876" s="31"/>
      <c r="C876" s="3"/>
      <c r="D876" s="79"/>
      <c r="E876" s="4"/>
      <c r="F876" s="2"/>
      <c r="G876" s="4"/>
      <c r="H876" s="4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6.5" customHeight="1">
      <c r="A877" s="2"/>
      <c r="B877" s="31"/>
      <c r="C877" s="3"/>
      <c r="D877" s="79"/>
      <c r="E877" s="4"/>
      <c r="F877" s="2"/>
      <c r="G877" s="4"/>
      <c r="H877" s="4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6.5" customHeight="1">
      <c r="A878" s="2"/>
      <c r="B878" s="31"/>
      <c r="C878" s="3"/>
      <c r="D878" s="79"/>
      <c r="E878" s="4"/>
      <c r="F878" s="2"/>
      <c r="G878" s="4"/>
      <c r="H878" s="4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6.5" customHeight="1">
      <c r="A879" s="2"/>
      <c r="B879" s="31"/>
      <c r="C879" s="3"/>
      <c r="D879" s="79"/>
      <c r="E879" s="4"/>
      <c r="F879" s="2"/>
      <c r="G879" s="4"/>
      <c r="H879" s="4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6.5" customHeight="1">
      <c r="A880" s="2"/>
      <c r="B880" s="31"/>
      <c r="C880" s="3"/>
      <c r="D880" s="79"/>
      <c r="E880" s="4"/>
      <c r="F880" s="2"/>
      <c r="G880" s="4"/>
      <c r="H880" s="4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6.5" customHeight="1">
      <c r="A881" s="2"/>
      <c r="B881" s="31"/>
      <c r="C881" s="3"/>
      <c r="D881" s="79"/>
      <c r="E881" s="4"/>
      <c r="F881" s="2"/>
      <c r="G881" s="4"/>
      <c r="H881" s="4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6.5" customHeight="1">
      <c r="A882" s="2"/>
      <c r="B882" s="31"/>
      <c r="C882" s="3"/>
      <c r="D882" s="79"/>
      <c r="E882" s="4"/>
      <c r="F882" s="2"/>
      <c r="G882" s="4"/>
      <c r="H882" s="4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6.5" customHeight="1">
      <c r="A883" s="2"/>
      <c r="B883" s="31"/>
      <c r="C883" s="3"/>
      <c r="D883" s="79"/>
      <c r="E883" s="4"/>
      <c r="F883" s="2"/>
      <c r="G883" s="4"/>
      <c r="H883" s="4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6.5" customHeight="1">
      <c r="A884" s="2"/>
      <c r="B884" s="31"/>
      <c r="C884" s="3"/>
      <c r="D884" s="79"/>
      <c r="E884" s="4"/>
      <c r="F884" s="2"/>
      <c r="G884" s="4"/>
      <c r="H884" s="4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6.5" customHeight="1">
      <c r="A885" s="2"/>
      <c r="B885" s="31"/>
      <c r="C885" s="3"/>
      <c r="D885" s="79"/>
      <c r="E885" s="4"/>
      <c r="F885" s="2"/>
      <c r="G885" s="4"/>
      <c r="H885" s="4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6.5" customHeight="1">
      <c r="A886" s="2"/>
      <c r="B886" s="31"/>
      <c r="C886" s="3"/>
      <c r="D886" s="79"/>
      <c r="E886" s="4"/>
      <c r="F886" s="2"/>
      <c r="G886" s="4"/>
      <c r="H886" s="4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6.5" customHeight="1">
      <c r="A887" s="2"/>
      <c r="B887" s="31"/>
      <c r="C887" s="3"/>
      <c r="D887" s="79"/>
      <c r="E887" s="4"/>
      <c r="F887" s="2"/>
      <c r="G887" s="4"/>
      <c r="H887" s="4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6.5" customHeight="1">
      <c r="A888" s="2"/>
      <c r="B888" s="31"/>
      <c r="C888" s="3"/>
      <c r="D888" s="79"/>
      <c r="E888" s="4"/>
      <c r="F888" s="2"/>
      <c r="G888" s="4"/>
      <c r="H888" s="4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6.5" customHeight="1">
      <c r="A889" s="2"/>
      <c r="B889" s="31"/>
      <c r="C889" s="3"/>
      <c r="D889" s="79"/>
      <c r="E889" s="4"/>
      <c r="F889" s="2"/>
      <c r="G889" s="4"/>
      <c r="H889" s="4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6.5" customHeight="1">
      <c r="A890" s="2"/>
      <c r="B890" s="31"/>
      <c r="C890" s="3"/>
      <c r="D890" s="79"/>
      <c r="E890" s="4"/>
      <c r="F890" s="2"/>
      <c r="G890" s="4"/>
      <c r="H890" s="4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6.5" customHeight="1">
      <c r="A891" s="2"/>
      <c r="B891" s="31"/>
      <c r="C891" s="3"/>
      <c r="D891" s="79"/>
      <c r="E891" s="4"/>
      <c r="F891" s="2"/>
      <c r="G891" s="4"/>
      <c r="H891" s="4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6.5" customHeight="1">
      <c r="A892" s="2"/>
      <c r="B892" s="31"/>
      <c r="C892" s="3"/>
      <c r="D892" s="79"/>
      <c r="E892" s="4"/>
      <c r="F892" s="2"/>
      <c r="G892" s="4"/>
      <c r="H892" s="4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6.5" customHeight="1">
      <c r="A893" s="2"/>
      <c r="B893" s="31"/>
      <c r="C893" s="3"/>
      <c r="D893" s="79"/>
      <c r="E893" s="4"/>
      <c r="F893" s="2"/>
      <c r="G893" s="4"/>
      <c r="H893" s="4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6.5" customHeight="1">
      <c r="A894" s="2"/>
      <c r="B894" s="31"/>
      <c r="C894" s="3"/>
      <c r="D894" s="79"/>
      <c r="E894" s="4"/>
      <c r="F894" s="2"/>
      <c r="G894" s="4"/>
      <c r="H894" s="4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6.5" customHeight="1">
      <c r="A895" s="2"/>
      <c r="B895" s="31"/>
      <c r="C895" s="3"/>
      <c r="D895" s="79"/>
      <c r="E895" s="4"/>
      <c r="F895" s="2"/>
      <c r="G895" s="4"/>
      <c r="H895" s="4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6.5" customHeight="1">
      <c r="A896" s="2"/>
      <c r="B896" s="31"/>
      <c r="C896" s="3"/>
      <c r="D896" s="79"/>
      <c r="E896" s="4"/>
      <c r="F896" s="2"/>
      <c r="G896" s="4"/>
      <c r="H896" s="4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6.5" customHeight="1">
      <c r="A897" s="2"/>
      <c r="B897" s="31"/>
      <c r="C897" s="3"/>
      <c r="D897" s="79"/>
      <c r="E897" s="4"/>
      <c r="F897" s="2"/>
      <c r="G897" s="4"/>
      <c r="H897" s="4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6.5" customHeight="1">
      <c r="A898" s="2"/>
      <c r="B898" s="31"/>
      <c r="C898" s="3"/>
      <c r="D898" s="79"/>
      <c r="E898" s="4"/>
      <c r="F898" s="2"/>
      <c r="G898" s="4"/>
      <c r="H898" s="4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6.5" customHeight="1">
      <c r="A899" s="2"/>
      <c r="B899" s="31"/>
      <c r="C899" s="3"/>
      <c r="D899" s="79"/>
      <c r="E899" s="4"/>
      <c r="F899" s="2"/>
      <c r="G899" s="4"/>
      <c r="H899" s="4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6.5" customHeight="1">
      <c r="A900" s="2"/>
      <c r="B900" s="31"/>
      <c r="C900" s="3"/>
      <c r="D900" s="79"/>
      <c r="E900" s="4"/>
      <c r="F900" s="2"/>
      <c r="G900" s="4"/>
      <c r="H900" s="4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6.5" customHeight="1">
      <c r="A901" s="2"/>
      <c r="B901" s="31"/>
      <c r="C901" s="3"/>
      <c r="D901" s="79"/>
      <c r="E901" s="4"/>
      <c r="F901" s="2"/>
      <c r="G901" s="4"/>
      <c r="H901" s="4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6.5" customHeight="1">
      <c r="A902" s="2"/>
      <c r="B902" s="31"/>
      <c r="C902" s="3"/>
      <c r="D902" s="79"/>
      <c r="E902" s="4"/>
      <c r="F902" s="2"/>
      <c r="G902" s="4"/>
      <c r="H902" s="4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6.5" customHeight="1">
      <c r="A903" s="2"/>
      <c r="B903" s="31"/>
      <c r="C903" s="3"/>
      <c r="D903" s="79"/>
      <c r="E903" s="4"/>
      <c r="F903" s="2"/>
      <c r="G903" s="4"/>
      <c r="H903" s="4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6.5" customHeight="1">
      <c r="A904" s="2"/>
      <c r="B904" s="31"/>
      <c r="C904" s="3"/>
      <c r="D904" s="79"/>
      <c r="E904" s="4"/>
      <c r="F904" s="2"/>
      <c r="G904" s="4"/>
      <c r="H904" s="4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6.5" customHeight="1">
      <c r="A905" s="2"/>
      <c r="B905" s="31"/>
      <c r="C905" s="3"/>
      <c r="D905" s="79"/>
      <c r="E905" s="4"/>
      <c r="F905" s="2"/>
      <c r="G905" s="4"/>
      <c r="H905" s="4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6.5" customHeight="1">
      <c r="A906" s="2"/>
      <c r="B906" s="31"/>
      <c r="C906" s="3"/>
      <c r="D906" s="79"/>
      <c r="E906" s="4"/>
      <c r="F906" s="2"/>
      <c r="G906" s="4"/>
      <c r="H906" s="4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6.5" customHeight="1">
      <c r="A907" s="2"/>
      <c r="B907" s="31"/>
      <c r="C907" s="3"/>
      <c r="D907" s="79"/>
      <c r="E907" s="4"/>
      <c r="F907" s="2"/>
      <c r="G907" s="4"/>
      <c r="H907" s="4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6.5" customHeight="1">
      <c r="A908" s="2"/>
      <c r="B908" s="31"/>
      <c r="C908" s="3"/>
      <c r="D908" s="79"/>
      <c r="E908" s="4"/>
      <c r="F908" s="2"/>
      <c r="G908" s="4"/>
      <c r="H908" s="4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6.5" customHeight="1">
      <c r="A909" s="2"/>
      <c r="B909" s="31"/>
      <c r="C909" s="3"/>
      <c r="D909" s="79"/>
      <c r="E909" s="4"/>
      <c r="F909" s="2"/>
      <c r="G909" s="4"/>
      <c r="H909" s="4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6.5" customHeight="1">
      <c r="A910" s="2"/>
      <c r="B910" s="31"/>
      <c r="C910" s="3"/>
      <c r="D910" s="79"/>
      <c r="E910" s="4"/>
      <c r="F910" s="2"/>
      <c r="G910" s="4"/>
      <c r="H910" s="4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6.5" customHeight="1">
      <c r="A911" s="2"/>
      <c r="B911" s="31"/>
      <c r="C911" s="3"/>
      <c r="D911" s="79"/>
      <c r="E911" s="4"/>
      <c r="F911" s="2"/>
      <c r="G911" s="4"/>
      <c r="H911" s="4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6.5" customHeight="1">
      <c r="A912" s="2"/>
      <c r="B912" s="31"/>
      <c r="C912" s="3"/>
      <c r="D912" s="79"/>
      <c r="E912" s="4"/>
      <c r="F912" s="2"/>
      <c r="G912" s="4"/>
      <c r="H912" s="4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6.5" customHeight="1">
      <c r="A913" s="2"/>
      <c r="B913" s="31"/>
      <c r="C913" s="3"/>
      <c r="D913" s="79"/>
      <c r="E913" s="4"/>
      <c r="F913" s="2"/>
      <c r="G913" s="4"/>
      <c r="H913" s="4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6.5" customHeight="1">
      <c r="A914" s="2"/>
      <c r="B914" s="31"/>
      <c r="C914" s="3"/>
      <c r="D914" s="79"/>
      <c r="E914" s="4"/>
      <c r="F914" s="2"/>
      <c r="G914" s="4"/>
      <c r="H914" s="4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6.5" customHeight="1">
      <c r="A915" s="2"/>
      <c r="B915" s="31"/>
      <c r="C915" s="3"/>
      <c r="D915" s="79"/>
      <c r="E915" s="4"/>
      <c r="F915" s="2"/>
      <c r="G915" s="4"/>
      <c r="H915" s="4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6.5" customHeight="1">
      <c r="A916" s="2"/>
      <c r="B916" s="31"/>
      <c r="C916" s="3"/>
      <c r="D916" s="79"/>
      <c r="E916" s="4"/>
      <c r="F916" s="2"/>
      <c r="G916" s="4"/>
      <c r="H916" s="4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6.5" customHeight="1">
      <c r="A917" s="2"/>
      <c r="B917" s="31"/>
      <c r="C917" s="3"/>
      <c r="D917" s="79"/>
      <c r="E917" s="4"/>
      <c r="F917" s="2"/>
      <c r="G917" s="4"/>
      <c r="H917" s="4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6.5" customHeight="1">
      <c r="A918" s="2"/>
      <c r="B918" s="31"/>
      <c r="C918" s="3"/>
      <c r="D918" s="79"/>
      <c r="E918" s="4"/>
      <c r="F918" s="2"/>
      <c r="G918" s="4"/>
      <c r="H918" s="4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6.5" customHeight="1">
      <c r="A919" s="2"/>
      <c r="B919" s="31"/>
      <c r="C919" s="3"/>
      <c r="D919" s="79"/>
      <c r="E919" s="4"/>
      <c r="F919" s="2"/>
      <c r="G919" s="4"/>
      <c r="H919" s="4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6.5" customHeight="1">
      <c r="A920" s="2"/>
      <c r="B920" s="31"/>
      <c r="C920" s="3"/>
      <c r="D920" s="79"/>
      <c r="E920" s="4"/>
      <c r="F920" s="2"/>
      <c r="G920" s="4"/>
      <c r="H920" s="4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6.5" customHeight="1">
      <c r="A921" s="2"/>
      <c r="B921" s="31"/>
      <c r="C921" s="3"/>
      <c r="D921" s="79"/>
      <c r="E921" s="4"/>
      <c r="F921" s="2"/>
      <c r="G921" s="4"/>
      <c r="H921" s="4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6.5" customHeight="1">
      <c r="A922" s="2"/>
      <c r="B922" s="31"/>
      <c r="C922" s="3"/>
      <c r="D922" s="79"/>
      <c r="E922" s="4"/>
      <c r="F922" s="2"/>
      <c r="G922" s="4"/>
      <c r="H922" s="4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6.5" customHeight="1">
      <c r="A923" s="2"/>
      <c r="B923" s="31"/>
      <c r="C923" s="3"/>
      <c r="D923" s="79"/>
      <c r="E923" s="4"/>
      <c r="F923" s="2"/>
      <c r="G923" s="4"/>
      <c r="H923" s="4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6.5" customHeight="1">
      <c r="A924" s="2"/>
      <c r="B924" s="31"/>
      <c r="C924" s="3"/>
      <c r="D924" s="79"/>
      <c r="E924" s="4"/>
      <c r="F924" s="2"/>
      <c r="G924" s="4"/>
      <c r="H924" s="4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6.5" customHeight="1">
      <c r="A925" s="2"/>
      <c r="B925" s="31"/>
      <c r="C925" s="3"/>
      <c r="D925" s="79"/>
      <c r="E925" s="4"/>
      <c r="F925" s="2"/>
      <c r="G925" s="4"/>
      <c r="H925" s="4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6.5" customHeight="1">
      <c r="A926" s="2"/>
      <c r="B926" s="31"/>
      <c r="C926" s="3"/>
      <c r="D926" s="79"/>
      <c r="E926" s="4"/>
      <c r="F926" s="2"/>
      <c r="G926" s="4"/>
      <c r="H926" s="4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6.5" customHeight="1">
      <c r="A927" s="2"/>
      <c r="B927" s="31"/>
      <c r="C927" s="3"/>
      <c r="D927" s="79"/>
      <c r="E927" s="4"/>
      <c r="F927" s="2"/>
      <c r="G927" s="4"/>
      <c r="H927" s="4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6.5" customHeight="1">
      <c r="A928" s="2"/>
      <c r="B928" s="31"/>
      <c r="C928" s="3"/>
      <c r="D928" s="79"/>
      <c r="E928" s="4"/>
      <c r="F928" s="2"/>
      <c r="G928" s="4"/>
      <c r="H928" s="4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6.5" customHeight="1">
      <c r="A929" s="2"/>
      <c r="B929" s="31"/>
      <c r="C929" s="3"/>
      <c r="D929" s="79"/>
      <c r="E929" s="4"/>
      <c r="F929" s="2"/>
      <c r="G929" s="4"/>
      <c r="H929" s="4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6.5" customHeight="1">
      <c r="A930" s="2"/>
      <c r="B930" s="31"/>
      <c r="C930" s="3"/>
      <c r="D930" s="79"/>
      <c r="E930" s="4"/>
      <c r="F930" s="2"/>
      <c r="G930" s="4"/>
      <c r="H930" s="4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6.5" customHeight="1">
      <c r="A931" s="2"/>
      <c r="B931" s="31"/>
      <c r="C931" s="3"/>
      <c r="D931" s="79"/>
      <c r="E931" s="4"/>
      <c r="F931" s="2"/>
      <c r="G931" s="4"/>
      <c r="H931" s="4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6.5" customHeight="1">
      <c r="A932" s="2"/>
      <c r="B932" s="31"/>
      <c r="C932" s="3"/>
      <c r="D932" s="79"/>
      <c r="E932" s="4"/>
      <c r="F932" s="2"/>
      <c r="G932" s="4"/>
      <c r="H932" s="4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6.5" customHeight="1">
      <c r="A933" s="2"/>
      <c r="B933" s="31"/>
      <c r="C933" s="3"/>
      <c r="D933" s="79"/>
      <c r="E933" s="4"/>
      <c r="F933" s="2"/>
      <c r="G933" s="4"/>
      <c r="H933" s="4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6.5" customHeight="1">
      <c r="A934" s="2"/>
      <c r="B934" s="31"/>
      <c r="C934" s="3"/>
      <c r="D934" s="79"/>
      <c r="E934" s="4"/>
      <c r="F934" s="2"/>
      <c r="G934" s="4"/>
      <c r="H934" s="4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6.5" customHeight="1">
      <c r="A935" s="2"/>
      <c r="B935" s="31"/>
      <c r="C935" s="3"/>
      <c r="D935" s="79"/>
      <c r="E935" s="4"/>
      <c r="F935" s="2"/>
      <c r="G935" s="4"/>
      <c r="H935" s="4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6.5" customHeight="1">
      <c r="A936" s="2"/>
      <c r="B936" s="31"/>
      <c r="C936" s="3"/>
      <c r="D936" s="79"/>
      <c r="E936" s="4"/>
      <c r="F936" s="2"/>
      <c r="G936" s="4"/>
      <c r="H936" s="4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6.5" customHeight="1">
      <c r="A937" s="2"/>
      <c r="B937" s="31"/>
      <c r="C937" s="3"/>
      <c r="D937" s="79"/>
      <c r="E937" s="4"/>
      <c r="F937" s="2"/>
      <c r="G937" s="4"/>
      <c r="H937" s="4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6.5" customHeight="1">
      <c r="A938" s="2"/>
      <c r="B938" s="31"/>
      <c r="C938" s="3"/>
      <c r="D938" s="79"/>
      <c r="E938" s="4"/>
      <c r="F938" s="2"/>
      <c r="G938" s="4"/>
      <c r="H938" s="4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6.5" customHeight="1">
      <c r="A939" s="2"/>
      <c r="B939" s="31"/>
      <c r="C939" s="3"/>
      <c r="D939" s="79"/>
      <c r="E939" s="4"/>
      <c r="F939" s="2"/>
      <c r="G939" s="4"/>
      <c r="H939" s="4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6.5" customHeight="1">
      <c r="A940" s="2"/>
      <c r="B940" s="31"/>
      <c r="C940" s="3"/>
      <c r="D940" s="79"/>
      <c r="E940" s="4"/>
      <c r="F940" s="2"/>
      <c r="G940" s="4"/>
      <c r="H940" s="4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6.5" customHeight="1">
      <c r="A941" s="2"/>
      <c r="B941" s="31"/>
      <c r="C941" s="3"/>
      <c r="D941" s="79"/>
      <c r="E941" s="4"/>
      <c r="F941" s="2"/>
      <c r="G941" s="4"/>
      <c r="H941" s="4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6.5" customHeight="1">
      <c r="A942" s="2"/>
      <c r="B942" s="31"/>
      <c r="C942" s="3"/>
      <c r="D942" s="79"/>
      <c r="E942" s="4"/>
      <c r="F942" s="2"/>
      <c r="G942" s="4"/>
      <c r="H942" s="4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6.5" customHeight="1">
      <c r="A943" s="2"/>
      <c r="B943" s="31"/>
      <c r="C943" s="3"/>
      <c r="D943" s="79"/>
      <c r="E943" s="4"/>
      <c r="F943" s="2"/>
      <c r="G943" s="4"/>
      <c r="H943" s="4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6.5" customHeight="1">
      <c r="A944" s="2"/>
      <c r="B944" s="31"/>
      <c r="C944" s="3"/>
      <c r="D944" s="79"/>
      <c r="E944" s="4"/>
      <c r="F944" s="2"/>
      <c r="G944" s="4"/>
      <c r="H944" s="4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6.5" customHeight="1">
      <c r="A945" s="2"/>
      <c r="B945" s="31"/>
      <c r="C945" s="3"/>
      <c r="D945" s="79"/>
      <c r="E945" s="4"/>
      <c r="F945" s="2"/>
      <c r="G945" s="4"/>
      <c r="H945" s="4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6.5" customHeight="1">
      <c r="A946" s="2"/>
      <c r="B946" s="31"/>
      <c r="C946" s="3"/>
      <c r="D946" s="79"/>
      <c r="E946" s="4"/>
      <c r="F946" s="2"/>
      <c r="G946" s="4"/>
      <c r="H946" s="4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6.5" customHeight="1">
      <c r="A947" s="2"/>
      <c r="B947" s="31"/>
      <c r="C947" s="3"/>
      <c r="D947" s="79"/>
      <c r="E947" s="4"/>
      <c r="F947" s="2"/>
      <c r="G947" s="4"/>
      <c r="H947" s="4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6.5" customHeight="1">
      <c r="A948" s="2"/>
      <c r="B948" s="31"/>
      <c r="C948" s="3"/>
      <c r="D948" s="79"/>
      <c r="E948" s="4"/>
      <c r="F948" s="2"/>
      <c r="G948" s="4"/>
      <c r="H948" s="4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6.5" customHeight="1">
      <c r="A949" s="2"/>
      <c r="B949" s="31"/>
      <c r="C949" s="3"/>
      <c r="D949" s="79"/>
      <c r="E949" s="4"/>
      <c r="F949" s="2"/>
      <c r="G949" s="4"/>
      <c r="H949" s="4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6.5" customHeight="1">
      <c r="A950" s="2"/>
      <c r="B950" s="31"/>
      <c r="C950" s="3"/>
      <c r="D950" s="79"/>
      <c r="E950" s="4"/>
      <c r="F950" s="2"/>
      <c r="G950" s="4"/>
      <c r="H950" s="4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6.5" customHeight="1">
      <c r="A951" s="2"/>
      <c r="B951" s="31"/>
      <c r="C951" s="3"/>
      <c r="D951" s="79"/>
      <c r="E951" s="4"/>
      <c r="F951" s="2"/>
      <c r="G951" s="4"/>
      <c r="H951" s="4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6.5" customHeight="1">
      <c r="A952" s="2"/>
      <c r="B952" s="31"/>
      <c r="C952" s="3"/>
      <c r="D952" s="79"/>
      <c r="E952" s="4"/>
      <c r="F952" s="2"/>
      <c r="G952" s="4"/>
      <c r="H952" s="4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6.5" customHeight="1">
      <c r="A953" s="2"/>
      <c r="B953" s="31"/>
      <c r="C953" s="3"/>
      <c r="D953" s="79"/>
      <c r="E953" s="4"/>
      <c r="F953" s="2"/>
      <c r="G953" s="4"/>
      <c r="H953" s="4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6.5" customHeight="1">
      <c r="A954" s="2"/>
      <c r="B954" s="31"/>
      <c r="C954" s="3"/>
      <c r="D954" s="79"/>
      <c r="E954" s="4"/>
      <c r="F954" s="2"/>
      <c r="G954" s="4"/>
      <c r="H954" s="4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6.5" customHeight="1">
      <c r="A955" s="2"/>
      <c r="B955" s="31"/>
      <c r="C955" s="3"/>
      <c r="D955" s="79"/>
      <c r="E955" s="4"/>
      <c r="F955" s="2"/>
      <c r="G955" s="4"/>
      <c r="H955" s="4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6.5" customHeight="1">
      <c r="A956" s="2"/>
      <c r="B956" s="31"/>
      <c r="C956" s="3"/>
      <c r="D956" s="79"/>
      <c r="E956" s="4"/>
      <c r="F956" s="2"/>
      <c r="G956" s="4"/>
      <c r="H956" s="4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6.5" customHeight="1">
      <c r="A957" s="2"/>
      <c r="B957" s="31"/>
      <c r="C957" s="3"/>
      <c r="D957" s="79"/>
      <c r="E957" s="4"/>
      <c r="F957" s="2"/>
      <c r="G957" s="4"/>
      <c r="H957" s="4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6.5" customHeight="1">
      <c r="A958" s="2"/>
      <c r="B958" s="31"/>
      <c r="C958" s="3"/>
      <c r="D958" s="79"/>
      <c r="E958" s="4"/>
      <c r="F958" s="2"/>
      <c r="G958" s="4"/>
      <c r="H958" s="4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6.5" customHeight="1">
      <c r="A959" s="2"/>
      <c r="B959" s="31"/>
      <c r="C959" s="3"/>
      <c r="D959" s="79"/>
      <c r="E959" s="4"/>
      <c r="F959" s="2"/>
      <c r="G959" s="4"/>
      <c r="H959" s="4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6.5" customHeight="1">
      <c r="A960" s="2"/>
      <c r="B960" s="31"/>
      <c r="C960" s="3"/>
      <c r="D960" s="79"/>
      <c r="E960" s="4"/>
      <c r="F960" s="2"/>
      <c r="G960" s="4"/>
      <c r="H960" s="4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6.5" customHeight="1">
      <c r="A961" s="2"/>
      <c r="B961" s="31"/>
      <c r="C961" s="3"/>
      <c r="D961" s="79"/>
      <c r="E961" s="4"/>
      <c r="F961" s="2"/>
      <c r="G961" s="4"/>
      <c r="H961" s="4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6.5" customHeight="1">
      <c r="A962" s="2"/>
      <c r="B962" s="31"/>
      <c r="C962" s="3"/>
      <c r="D962" s="79"/>
      <c r="E962" s="4"/>
      <c r="F962" s="2"/>
      <c r="G962" s="4"/>
      <c r="H962" s="4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6.5" customHeight="1">
      <c r="A963" s="2"/>
      <c r="B963" s="31"/>
      <c r="C963" s="3"/>
      <c r="D963" s="79"/>
      <c r="E963" s="4"/>
      <c r="F963" s="2"/>
      <c r="G963" s="4"/>
      <c r="H963" s="4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6.5" customHeight="1">
      <c r="A964" s="2"/>
      <c r="B964" s="31"/>
      <c r="C964" s="3"/>
      <c r="D964" s="79"/>
      <c r="E964" s="4"/>
      <c r="F964" s="2"/>
      <c r="G964" s="4"/>
      <c r="H964" s="4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6.5" customHeight="1">
      <c r="A965" s="2"/>
      <c r="B965" s="31"/>
      <c r="C965" s="3"/>
      <c r="D965" s="79"/>
      <c r="E965" s="4"/>
      <c r="F965" s="2"/>
      <c r="G965" s="4"/>
      <c r="H965" s="4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6.5" customHeight="1">
      <c r="A966" s="2"/>
      <c r="B966" s="31"/>
      <c r="C966" s="3"/>
      <c r="D966" s="79"/>
      <c r="E966" s="4"/>
      <c r="F966" s="2"/>
      <c r="G966" s="4"/>
      <c r="H966" s="4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6.5" customHeight="1">
      <c r="A967" s="2"/>
      <c r="B967" s="31"/>
      <c r="C967" s="3"/>
      <c r="D967" s="79"/>
      <c r="E967" s="4"/>
      <c r="F967" s="2"/>
      <c r="G967" s="4"/>
      <c r="H967" s="4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6.5" customHeight="1">
      <c r="A968" s="2"/>
      <c r="B968" s="31"/>
      <c r="C968" s="3"/>
      <c r="D968" s="79"/>
      <c r="E968" s="4"/>
      <c r="F968" s="2"/>
      <c r="G968" s="4"/>
      <c r="H968" s="4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6.5" customHeight="1">
      <c r="A969" s="2"/>
      <c r="B969" s="31"/>
      <c r="C969" s="3"/>
      <c r="D969" s="79"/>
      <c r="E969" s="4"/>
      <c r="F969" s="2"/>
      <c r="G969" s="4"/>
      <c r="H969" s="4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6.5" customHeight="1">
      <c r="A970" s="2"/>
      <c r="B970" s="31"/>
      <c r="C970" s="3"/>
      <c r="D970" s="79"/>
      <c r="E970" s="4"/>
      <c r="F970" s="2"/>
      <c r="G970" s="4"/>
      <c r="H970" s="4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6.5" customHeight="1">
      <c r="A971" s="2"/>
      <c r="B971" s="31"/>
      <c r="C971" s="3"/>
      <c r="D971" s="79"/>
      <c r="E971" s="4"/>
      <c r="F971" s="2"/>
      <c r="G971" s="4"/>
      <c r="H971" s="4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6.5" customHeight="1">
      <c r="A972" s="2"/>
      <c r="B972" s="31"/>
      <c r="C972" s="3"/>
      <c r="D972" s="79"/>
      <c r="E972" s="4"/>
      <c r="F972" s="2"/>
      <c r="G972" s="4"/>
      <c r="H972" s="4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6.5" customHeight="1">
      <c r="A973" s="2"/>
      <c r="B973" s="31"/>
      <c r="C973" s="3"/>
      <c r="D973" s="79"/>
      <c r="E973" s="4"/>
      <c r="F973" s="2"/>
      <c r="G973" s="4"/>
      <c r="H973" s="4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6.5" customHeight="1">
      <c r="A974" s="2"/>
      <c r="B974" s="31"/>
      <c r="C974" s="3"/>
      <c r="D974" s="79"/>
      <c r="E974" s="4"/>
      <c r="F974" s="2"/>
      <c r="G974" s="4"/>
      <c r="H974" s="4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6.5" customHeight="1">
      <c r="A975" s="2"/>
      <c r="B975" s="31"/>
      <c r="C975" s="3"/>
      <c r="D975" s="79"/>
      <c r="E975" s="4"/>
      <c r="F975" s="2"/>
      <c r="G975" s="4"/>
      <c r="H975" s="4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6.5" customHeight="1">
      <c r="A976" s="2"/>
      <c r="B976" s="31"/>
      <c r="C976" s="3"/>
      <c r="D976" s="79"/>
      <c r="E976" s="4"/>
      <c r="F976" s="2"/>
      <c r="G976" s="4"/>
      <c r="H976" s="4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6.5" customHeight="1">
      <c r="A977" s="2"/>
      <c r="B977" s="31"/>
      <c r="C977" s="3"/>
      <c r="D977" s="79"/>
      <c r="E977" s="4"/>
      <c r="F977" s="2"/>
      <c r="G977" s="4"/>
      <c r="H977" s="4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6.5" customHeight="1">
      <c r="A978" s="2"/>
      <c r="B978" s="31"/>
      <c r="C978" s="3"/>
      <c r="D978" s="79"/>
      <c r="E978" s="4"/>
      <c r="F978" s="2"/>
      <c r="G978" s="4"/>
      <c r="H978" s="4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6.5" customHeight="1">
      <c r="A979" s="2"/>
      <c r="B979" s="31"/>
      <c r="C979" s="3"/>
      <c r="D979" s="79"/>
      <c r="E979" s="4"/>
      <c r="F979" s="2"/>
      <c r="G979" s="4"/>
      <c r="H979" s="4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6.5" customHeight="1">
      <c r="A980" s="2"/>
      <c r="B980" s="31"/>
      <c r="C980" s="3"/>
      <c r="D980" s="79"/>
      <c r="E980" s="4"/>
      <c r="F980" s="2"/>
      <c r="G980" s="4"/>
      <c r="H980" s="4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6.5" customHeight="1">
      <c r="A981" s="2"/>
      <c r="B981" s="31"/>
      <c r="C981" s="3"/>
      <c r="D981" s="79"/>
      <c r="E981" s="4"/>
      <c r="F981" s="2"/>
      <c r="G981" s="4"/>
      <c r="H981" s="4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6.5" customHeight="1">
      <c r="A982" s="2"/>
      <c r="B982" s="31"/>
      <c r="C982" s="3"/>
      <c r="D982" s="79"/>
      <c r="E982" s="4"/>
      <c r="F982" s="2"/>
      <c r="G982" s="4"/>
      <c r="H982" s="4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6.5" customHeight="1">
      <c r="A983" s="2"/>
      <c r="B983" s="31"/>
      <c r="C983" s="3"/>
      <c r="D983" s="79"/>
      <c r="E983" s="4"/>
      <c r="F983" s="2"/>
      <c r="G983" s="4"/>
      <c r="H983" s="4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6.5" customHeight="1">
      <c r="A984" s="2"/>
      <c r="B984" s="31"/>
      <c r="C984" s="3"/>
      <c r="D984" s="79"/>
      <c r="E984" s="4"/>
      <c r="F984" s="2"/>
      <c r="G984" s="4"/>
      <c r="H984" s="4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6.5" customHeight="1">
      <c r="A985" s="2"/>
      <c r="B985" s="31"/>
      <c r="C985" s="3"/>
      <c r="D985" s="79"/>
      <c r="E985" s="4"/>
      <c r="F985" s="2"/>
      <c r="G985" s="4"/>
      <c r="H985" s="4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6.5" customHeight="1">
      <c r="A986" s="2"/>
      <c r="B986" s="31"/>
      <c r="C986" s="3"/>
      <c r="D986" s="79"/>
      <c r="E986" s="4"/>
      <c r="F986" s="2"/>
      <c r="G986" s="4"/>
      <c r="H986" s="4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6.5" customHeight="1">
      <c r="A987" s="2"/>
      <c r="B987" s="31"/>
      <c r="C987" s="3"/>
      <c r="D987" s="79"/>
      <c r="E987" s="4"/>
      <c r="F987" s="2"/>
      <c r="G987" s="4"/>
      <c r="H987" s="4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6.5" customHeight="1">
      <c r="A988" s="2"/>
      <c r="B988" s="31"/>
      <c r="C988" s="3"/>
      <c r="D988" s="79"/>
      <c r="E988" s="4"/>
      <c r="F988" s="2"/>
      <c r="G988" s="4"/>
      <c r="H988" s="4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6.5" customHeight="1">
      <c r="A989" s="2"/>
      <c r="B989" s="31"/>
      <c r="C989" s="3"/>
      <c r="D989" s="79"/>
      <c r="E989" s="4"/>
      <c r="F989" s="2"/>
      <c r="G989" s="4"/>
      <c r="H989" s="4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6.5" customHeight="1">
      <c r="A990" s="2"/>
      <c r="B990" s="31"/>
      <c r="C990" s="3"/>
      <c r="D990" s="79"/>
      <c r="E990" s="4"/>
      <c r="F990" s="2"/>
      <c r="G990" s="4"/>
      <c r="H990" s="4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6.5" customHeight="1">
      <c r="A991" s="2"/>
      <c r="B991" s="31"/>
      <c r="C991" s="3"/>
      <c r="D991" s="79"/>
      <c r="E991" s="4"/>
      <c r="F991" s="2"/>
      <c r="G991" s="4"/>
      <c r="H991" s="4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6.5" customHeight="1">
      <c r="A992" s="2"/>
      <c r="B992" s="31"/>
      <c r="C992" s="3"/>
      <c r="D992" s="79"/>
      <c r="E992" s="4"/>
      <c r="F992" s="2"/>
      <c r="G992" s="4"/>
      <c r="H992" s="4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6.5" customHeight="1">
      <c r="A993" s="2"/>
      <c r="B993" s="31"/>
      <c r="C993" s="3"/>
      <c r="D993" s="79"/>
      <c r="E993" s="4"/>
      <c r="F993" s="2"/>
      <c r="G993" s="4"/>
      <c r="H993" s="4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6.5" customHeight="1">
      <c r="A994" s="2"/>
      <c r="B994" s="31"/>
      <c r="C994" s="3"/>
      <c r="D994" s="79"/>
      <c r="E994" s="4"/>
      <c r="F994" s="2"/>
      <c r="G994" s="4"/>
      <c r="H994" s="4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6.5" customHeight="1">
      <c r="A995" s="2"/>
      <c r="B995" s="31"/>
      <c r="C995" s="3"/>
      <c r="D995" s="79"/>
      <c r="E995" s="4"/>
      <c r="F995" s="2"/>
      <c r="G995" s="4"/>
      <c r="H995" s="4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6.5" customHeight="1">
      <c r="A996" s="2"/>
      <c r="B996" s="31"/>
      <c r="C996" s="3"/>
      <c r="D996" s="79"/>
      <c r="E996" s="4"/>
      <c r="F996" s="2"/>
      <c r="G996" s="4"/>
      <c r="H996" s="4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6.5" customHeight="1">
      <c r="A997" s="2"/>
      <c r="B997" s="31"/>
      <c r="C997" s="3"/>
      <c r="D997" s="79"/>
      <c r="E997" s="4"/>
      <c r="F997" s="2"/>
      <c r="G997" s="4"/>
      <c r="H997" s="4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6.5" customHeight="1">
      <c r="A998" s="2"/>
      <c r="B998" s="31"/>
      <c r="C998" s="3"/>
      <c r="D998" s="79"/>
      <c r="E998" s="4"/>
      <c r="F998" s="2"/>
      <c r="G998" s="4"/>
      <c r="H998" s="4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6.5" customHeight="1">
      <c r="A999" s="2"/>
      <c r="B999" s="31"/>
      <c r="C999" s="3"/>
      <c r="D999" s="79"/>
      <c r="E999" s="4"/>
      <c r="F999" s="2"/>
      <c r="G999" s="4"/>
      <c r="H999" s="4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6.5" customHeight="1">
      <c r="A1000" s="2"/>
      <c r="B1000" s="31"/>
      <c r="C1000" s="3"/>
      <c r="D1000" s="79"/>
      <c r="E1000" s="4"/>
      <c r="F1000" s="2"/>
      <c r="G1000" s="4"/>
      <c r="H1000" s="4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39">
    <mergeCell ref="A92:C92"/>
    <mergeCell ref="A93:B93"/>
    <mergeCell ref="C84:D84"/>
    <mergeCell ref="C85:D85"/>
    <mergeCell ref="C86:D86"/>
    <mergeCell ref="C87:D87"/>
    <mergeCell ref="C88:D88"/>
    <mergeCell ref="C89:D89"/>
    <mergeCell ref="C90:D90"/>
    <mergeCell ref="F90:G90"/>
    <mergeCell ref="F91:H91"/>
    <mergeCell ref="C81:D81"/>
    <mergeCell ref="F81:G81"/>
    <mergeCell ref="C82:D82"/>
    <mergeCell ref="F82:G82"/>
    <mergeCell ref="C83:D83"/>
    <mergeCell ref="F83:G83"/>
    <mergeCell ref="F84:G84"/>
    <mergeCell ref="F85:G85"/>
    <mergeCell ref="F86:G86"/>
    <mergeCell ref="F87:G87"/>
    <mergeCell ref="F88:G88"/>
    <mergeCell ref="F89:G89"/>
    <mergeCell ref="F76:G76"/>
    <mergeCell ref="F79:G79"/>
    <mergeCell ref="F80:G80"/>
    <mergeCell ref="C76:D76"/>
    <mergeCell ref="C77:D77"/>
    <mergeCell ref="F77:G77"/>
    <mergeCell ref="C78:D78"/>
    <mergeCell ref="F78:G78"/>
    <mergeCell ref="C79:D79"/>
    <mergeCell ref="C80:D80"/>
    <mergeCell ref="A1:H1"/>
    <mergeCell ref="B10:H10"/>
    <mergeCell ref="C74:D74"/>
    <mergeCell ref="F74:G74"/>
    <mergeCell ref="C75:D75"/>
    <mergeCell ref="F75:G75"/>
  </mergeCells>
  <pageMargins left="0.7" right="0.7" top="0.75" bottom="0.75" header="0" footer="0"/>
  <pageSetup orientation="landscape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AB1000"/>
  <sheetViews>
    <sheetView topLeftCell="F1" zoomScaleNormal="100" workbookViewId="0">
      <selection activeCell="J6" sqref="J6"/>
    </sheetView>
  </sheetViews>
  <sheetFormatPr defaultColWidth="14.42578125" defaultRowHeight="15" customHeight="1"/>
  <cols>
    <col min="1" max="1" width="6.5703125" customWidth="1"/>
    <col min="2" max="2" width="24.140625" customWidth="1"/>
    <col min="3" max="3" width="15.5703125" customWidth="1"/>
    <col min="4" max="4" width="39" customWidth="1"/>
    <col min="5" max="5" width="19.5703125" customWidth="1"/>
    <col min="6" max="6" width="30" customWidth="1"/>
    <col min="7" max="7" width="20.7109375" customWidth="1"/>
    <col min="8" max="8" width="17.7109375" customWidth="1"/>
    <col min="9" max="28" width="9" customWidth="1"/>
  </cols>
  <sheetData>
    <row r="1" spans="1:28" ht="22.5" customHeight="1">
      <c r="A1" s="4330" t="s">
        <v>3780</v>
      </c>
      <c r="B1" s="4590"/>
      <c r="C1" s="4590"/>
      <c r="D1" s="4590"/>
      <c r="E1" s="4590"/>
      <c r="F1" s="4590"/>
      <c r="G1" s="4590"/>
      <c r="H1" s="4590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</row>
    <row r="2" spans="1:28" ht="42" customHeight="1">
      <c r="A2" s="5229" t="s">
        <v>3781</v>
      </c>
      <c r="B2" s="4590"/>
      <c r="C2" s="4590"/>
      <c r="D2" s="4590"/>
      <c r="E2" s="4590"/>
      <c r="F2" s="4590"/>
      <c r="G2" s="4590"/>
      <c r="H2" s="4590"/>
      <c r="I2" s="197"/>
      <c r="J2" s="197"/>
      <c r="K2" s="197"/>
      <c r="L2" s="197"/>
      <c r="M2" s="197"/>
      <c r="N2" s="251"/>
      <c r="O2" s="197"/>
      <c r="P2" s="197"/>
      <c r="Q2" s="197"/>
      <c r="R2" s="197"/>
      <c r="S2" s="197"/>
      <c r="T2" s="197"/>
      <c r="U2" s="197"/>
      <c r="V2" s="251"/>
      <c r="W2" s="197"/>
      <c r="X2" s="197"/>
      <c r="Y2" s="197"/>
      <c r="Z2" s="197"/>
      <c r="AA2" s="197"/>
      <c r="AB2" s="197"/>
    </row>
    <row r="3" spans="1:28" ht="22.5" customHeight="1">
      <c r="A3" s="4398"/>
      <c r="B3" s="4590"/>
      <c r="C3" s="4590"/>
      <c r="D3" s="4590"/>
      <c r="E3" s="4590"/>
      <c r="F3" s="4590"/>
      <c r="G3" s="4590"/>
      <c r="H3" s="4590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3"/>
      <c r="Y3" s="243"/>
      <c r="Z3" s="243"/>
      <c r="AA3" s="243"/>
      <c r="AB3" s="243"/>
    </row>
    <row r="4" spans="1:28" ht="23.25" customHeight="1">
      <c r="A4" s="4392" t="s">
        <v>3782</v>
      </c>
      <c r="B4" s="4590"/>
      <c r="C4" s="4590"/>
      <c r="D4" s="4590"/>
      <c r="E4" s="4590"/>
      <c r="F4" s="4590"/>
      <c r="G4" s="4590"/>
      <c r="H4" s="4590"/>
      <c r="I4" s="197"/>
      <c r="J4" s="197"/>
      <c r="K4" s="197"/>
      <c r="L4" s="197"/>
      <c r="M4" s="197"/>
      <c r="N4" s="251"/>
      <c r="O4" s="197"/>
      <c r="P4" s="197"/>
      <c r="Q4" s="197"/>
      <c r="R4" s="197"/>
      <c r="S4" s="197"/>
      <c r="T4" s="197"/>
      <c r="U4" s="197"/>
      <c r="V4" s="251"/>
      <c r="W4" s="197"/>
      <c r="X4" s="197"/>
      <c r="Y4" s="197"/>
      <c r="Z4" s="197"/>
      <c r="AA4" s="197"/>
      <c r="AB4" s="197"/>
    </row>
    <row r="5" spans="1:28" ht="23.25" customHeight="1">
      <c r="A5" s="225" t="s">
        <v>2</v>
      </c>
      <c r="B5" s="230" t="s">
        <v>3783</v>
      </c>
      <c r="C5" s="250"/>
      <c r="D5" s="250"/>
      <c r="E5" s="227"/>
      <c r="F5" s="227"/>
      <c r="G5" s="22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</row>
    <row r="6" spans="1:28" ht="23.25" customHeight="1">
      <c r="A6" s="225" t="s">
        <v>501</v>
      </c>
      <c r="B6" s="230" t="s">
        <v>3784</v>
      </c>
      <c r="C6" s="250"/>
      <c r="D6" s="250"/>
      <c r="E6" s="227"/>
      <c r="F6" s="227"/>
      <c r="G6" s="22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</row>
    <row r="7" spans="1:28" ht="23.25" customHeight="1">
      <c r="A7" s="225" t="s">
        <v>5</v>
      </c>
      <c r="B7" s="230" t="s">
        <v>3785</v>
      </c>
      <c r="C7" s="250"/>
      <c r="D7" s="250"/>
      <c r="E7" s="227"/>
      <c r="F7" s="227"/>
      <c r="G7" s="22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</row>
    <row r="8" spans="1:28" ht="23.25" customHeight="1">
      <c r="A8" s="225" t="s">
        <v>7</v>
      </c>
      <c r="B8" s="230" t="s">
        <v>3786</v>
      </c>
      <c r="C8" s="250"/>
      <c r="D8" s="250"/>
      <c r="E8" s="227"/>
      <c r="F8" s="227"/>
      <c r="G8" s="22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</row>
    <row r="9" spans="1:28" ht="75.75" customHeight="1">
      <c r="A9" s="232" t="s">
        <v>9</v>
      </c>
      <c r="B9" s="233" t="s">
        <v>10</v>
      </c>
      <c r="C9" s="234" t="s">
        <v>3787</v>
      </c>
      <c r="D9" s="234" t="s">
        <v>12</v>
      </c>
      <c r="E9" s="234" t="s">
        <v>13</v>
      </c>
      <c r="F9" s="234" t="s">
        <v>14</v>
      </c>
      <c r="G9" s="234" t="s">
        <v>15</v>
      </c>
      <c r="H9" s="160" t="s">
        <v>3788</v>
      </c>
      <c r="I9" s="243"/>
      <c r="J9" s="243"/>
      <c r="K9" s="243"/>
      <c r="L9" s="243"/>
      <c r="M9" s="243"/>
      <c r="N9" s="243"/>
      <c r="O9" s="243"/>
      <c r="P9" s="243"/>
      <c r="Q9" s="243"/>
      <c r="R9" s="243"/>
      <c r="S9" s="243"/>
      <c r="T9" s="243"/>
      <c r="U9" s="243"/>
      <c r="V9" s="243"/>
      <c r="W9" s="243"/>
      <c r="X9" s="243"/>
      <c r="Y9" s="243"/>
      <c r="Z9" s="243"/>
      <c r="AA9" s="243"/>
      <c r="AB9" s="243"/>
    </row>
    <row r="10" spans="1:28" ht="83.25" customHeight="1">
      <c r="A10" s="235">
        <v>1</v>
      </c>
      <c r="B10" s="236" t="s">
        <v>2646</v>
      </c>
      <c r="C10" s="238" t="s">
        <v>2848</v>
      </c>
      <c r="D10" s="238" t="s">
        <v>1244</v>
      </c>
      <c r="E10" s="237" t="s">
        <v>3789</v>
      </c>
      <c r="F10" s="237" t="s">
        <v>3790</v>
      </c>
      <c r="G10" s="237" t="s">
        <v>518</v>
      </c>
      <c r="H10" s="238"/>
      <c r="I10" s="243"/>
      <c r="J10" s="243"/>
      <c r="K10" s="243"/>
      <c r="L10" s="243"/>
      <c r="M10" s="243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243"/>
      <c r="AA10" s="243"/>
      <c r="AB10" s="243"/>
    </row>
    <row r="11" spans="1:28" ht="105" customHeight="1">
      <c r="A11" s="235">
        <v>2</v>
      </c>
      <c r="B11" s="236" t="s">
        <v>3791</v>
      </c>
      <c r="C11" s="237" t="s">
        <v>3792</v>
      </c>
      <c r="D11" s="237" t="s">
        <v>3793</v>
      </c>
      <c r="E11" s="237" t="s">
        <v>3789</v>
      </c>
      <c r="F11" s="237" t="s">
        <v>3794</v>
      </c>
      <c r="G11" s="237" t="s">
        <v>3795</v>
      </c>
      <c r="H11" s="237"/>
      <c r="I11" s="243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</row>
    <row r="12" spans="1:28" ht="138" customHeight="1">
      <c r="A12" s="235">
        <v>3</v>
      </c>
      <c r="B12" s="236" t="s">
        <v>3796</v>
      </c>
      <c r="C12" s="237" t="s">
        <v>3797</v>
      </c>
      <c r="D12" s="237" t="s">
        <v>3798</v>
      </c>
      <c r="E12" s="237" t="s">
        <v>3789</v>
      </c>
      <c r="F12" s="237" t="s">
        <v>3794</v>
      </c>
      <c r="G12" s="237" t="s">
        <v>236</v>
      </c>
      <c r="H12" s="237"/>
      <c r="I12" s="243"/>
      <c r="J12" s="243"/>
      <c r="K12" s="243"/>
      <c r="L12" s="243"/>
      <c r="M12" s="243"/>
      <c r="N12" s="243"/>
      <c r="O12" s="243"/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B12" s="243"/>
    </row>
    <row r="13" spans="1:28" ht="155.25" customHeight="1">
      <c r="A13" s="235">
        <v>4</v>
      </c>
      <c r="B13" s="236" t="s">
        <v>3799</v>
      </c>
      <c r="C13" s="237" t="s">
        <v>3800</v>
      </c>
      <c r="D13" s="237" t="s">
        <v>2885</v>
      </c>
      <c r="E13" s="237" t="s">
        <v>3789</v>
      </c>
      <c r="F13" s="237" t="s">
        <v>3794</v>
      </c>
      <c r="G13" s="237" t="s">
        <v>3801</v>
      </c>
      <c r="H13" s="237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</row>
    <row r="14" spans="1:28" ht="89.25" customHeight="1">
      <c r="A14" s="235">
        <v>5</v>
      </c>
      <c r="B14" s="236" t="s">
        <v>3802</v>
      </c>
      <c r="C14" s="237" t="s">
        <v>3803</v>
      </c>
      <c r="D14" s="237" t="s">
        <v>3804</v>
      </c>
      <c r="E14" s="237" t="s">
        <v>3789</v>
      </c>
      <c r="F14" s="237" t="s">
        <v>3790</v>
      </c>
      <c r="G14" s="237" t="s">
        <v>3805</v>
      </c>
      <c r="H14" s="237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</row>
    <row r="15" spans="1:28" ht="99" customHeight="1">
      <c r="A15" s="235">
        <v>6</v>
      </c>
      <c r="B15" s="236" t="s">
        <v>3806</v>
      </c>
      <c r="C15" s="237" t="s">
        <v>3807</v>
      </c>
      <c r="D15" s="237" t="s">
        <v>3808</v>
      </c>
      <c r="E15" s="237" t="s">
        <v>3789</v>
      </c>
      <c r="F15" s="237" t="s">
        <v>3794</v>
      </c>
      <c r="G15" s="237" t="s">
        <v>3801</v>
      </c>
      <c r="H15" s="237"/>
      <c r="I15" s="243"/>
      <c r="J15" s="243"/>
      <c r="K15" s="243"/>
      <c r="L15" s="243"/>
      <c r="M15" s="243"/>
      <c r="N15" s="243"/>
      <c r="O15" s="243"/>
      <c r="P15" s="243"/>
      <c r="Q15" s="243"/>
      <c r="R15" s="243"/>
      <c r="S15" s="243"/>
      <c r="T15" s="243"/>
      <c r="U15" s="243"/>
      <c r="V15" s="243"/>
      <c r="W15" s="243"/>
      <c r="X15" s="243"/>
      <c r="Y15" s="243"/>
      <c r="Z15" s="243"/>
      <c r="AA15" s="243"/>
      <c r="AB15" s="243"/>
    </row>
    <row r="16" spans="1:28" ht="157.5" customHeight="1">
      <c r="A16" s="235">
        <v>7</v>
      </c>
      <c r="B16" s="236" t="s">
        <v>3809</v>
      </c>
      <c r="C16" s="237" t="s">
        <v>3810</v>
      </c>
      <c r="D16" s="237" t="s">
        <v>2885</v>
      </c>
      <c r="E16" s="237" t="s">
        <v>3789</v>
      </c>
      <c r="F16" s="237" t="s">
        <v>3794</v>
      </c>
      <c r="G16" s="237" t="s">
        <v>3801</v>
      </c>
      <c r="H16" s="237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</row>
    <row r="17" spans="1:28" ht="138" customHeight="1">
      <c r="A17" s="235">
        <v>8</v>
      </c>
      <c r="B17" s="236" t="s">
        <v>3811</v>
      </c>
      <c r="C17" s="237" t="s">
        <v>3812</v>
      </c>
      <c r="D17" s="237" t="s">
        <v>3798</v>
      </c>
      <c r="E17" s="237" t="s">
        <v>3789</v>
      </c>
      <c r="F17" s="237" t="s">
        <v>3794</v>
      </c>
      <c r="G17" s="237" t="s">
        <v>236</v>
      </c>
      <c r="H17" s="238"/>
      <c r="I17" s="243"/>
      <c r="J17" s="243"/>
      <c r="K17" s="243"/>
      <c r="L17" s="243"/>
      <c r="M17" s="243"/>
      <c r="N17" s="243"/>
      <c r="O17" s="243"/>
      <c r="P17" s="243"/>
      <c r="Q17" s="243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</row>
    <row r="18" spans="1:28" ht="138" customHeight="1">
      <c r="A18" s="235">
        <v>9</v>
      </c>
      <c r="B18" s="236" t="s">
        <v>3813</v>
      </c>
      <c r="C18" s="237" t="s">
        <v>3814</v>
      </c>
      <c r="D18" s="237" t="s">
        <v>3815</v>
      </c>
      <c r="E18" s="237" t="s">
        <v>3789</v>
      </c>
      <c r="F18" s="237" t="s">
        <v>3794</v>
      </c>
      <c r="G18" s="237" t="s">
        <v>236</v>
      </c>
      <c r="H18" s="238"/>
      <c r="I18" s="243"/>
      <c r="J18" s="243"/>
      <c r="K18" s="243"/>
      <c r="L18" s="243"/>
      <c r="M18" s="243"/>
      <c r="N18" s="243"/>
      <c r="O18" s="243"/>
      <c r="P18" s="243"/>
      <c r="Q18" s="243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</row>
    <row r="19" spans="1:28" ht="18.75" customHeight="1">
      <c r="A19" s="243"/>
      <c r="B19" s="245"/>
      <c r="C19" s="253"/>
      <c r="D19" s="254"/>
      <c r="E19" s="223"/>
      <c r="F19" s="25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</row>
    <row r="20" spans="1:28" ht="28.5" customHeight="1">
      <c r="A20" s="255" t="s">
        <v>3816</v>
      </c>
      <c r="B20" s="255"/>
      <c r="C20" s="197"/>
      <c r="D20" s="251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</row>
    <row r="21" spans="1:28" ht="42" customHeight="1">
      <c r="A21" s="232" t="s">
        <v>9</v>
      </c>
      <c r="B21" s="232" t="s">
        <v>353</v>
      </c>
      <c r="C21" s="5221" t="s">
        <v>354</v>
      </c>
      <c r="D21" s="5169"/>
      <c r="E21" s="234" t="s">
        <v>13</v>
      </c>
      <c r="F21" s="5222" t="s">
        <v>355</v>
      </c>
      <c r="G21" s="5169"/>
      <c r="H21" s="234" t="s">
        <v>15</v>
      </c>
      <c r="I21" s="243"/>
      <c r="J21" s="243"/>
      <c r="K21" s="243"/>
      <c r="L21" s="243"/>
      <c r="M21" s="243"/>
      <c r="N21" s="243"/>
      <c r="O21" s="243"/>
      <c r="P21" s="243"/>
      <c r="Q21" s="243"/>
      <c r="R21" s="243"/>
      <c r="S21" s="243"/>
      <c r="T21" s="243"/>
      <c r="U21" s="243"/>
      <c r="V21" s="243"/>
      <c r="W21" s="243"/>
      <c r="X21" s="243"/>
      <c r="Y21" s="243"/>
      <c r="Z21" s="243"/>
      <c r="AA21" s="243"/>
      <c r="AB21" s="243"/>
    </row>
    <row r="22" spans="1:28" ht="42" customHeight="1">
      <c r="A22" s="235">
        <v>1</v>
      </c>
      <c r="B22" s="236" t="s">
        <v>3817</v>
      </c>
      <c r="C22" s="5221"/>
      <c r="D22" s="5169"/>
      <c r="E22" s="237" t="s">
        <v>3789</v>
      </c>
      <c r="F22" s="5223" t="s">
        <v>3818</v>
      </c>
      <c r="G22" s="5169"/>
      <c r="H22" s="237" t="s">
        <v>1962</v>
      </c>
      <c r="I22" s="243"/>
      <c r="J22" s="243"/>
      <c r="K22" s="243"/>
      <c r="L22" s="243"/>
      <c r="M22" s="243"/>
      <c r="N22" s="243"/>
      <c r="O22" s="243"/>
      <c r="P22" s="243"/>
      <c r="Q22" s="243"/>
      <c r="R22" s="243"/>
      <c r="S22" s="243"/>
      <c r="T22" s="243"/>
      <c r="U22" s="243"/>
      <c r="V22" s="243"/>
      <c r="W22" s="243"/>
      <c r="X22" s="243"/>
      <c r="Y22" s="243"/>
      <c r="Z22" s="243"/>
      <c r="AA22" s="243"/>
      <c r="AB22" s="243"/>
    </row>
    <row r="23" spans="1:28" ht="42" customHeight="1">
      <c r="A23" s="235">
        <v>2</v>
      </c>
      <c r="B23" s="236" t="s">
        <v>3819</v>
      </c>
      <c r="C23" s="5221"/>
      <c r="D23" s="5169"/>
      <c r="E23" s="237" t="s">
        <v>3789</v>
      </c>
      <c r="F23" s="5223" t="s">
        <v>3818</v>
      </c>
      <c r="G23" s="5169"/>
      <c r="H23" s="237" t="s">
        <v>1962</v>
      </c>
      <c r="I23" s="243"/>
      <c r="J23" s="243"/>
      <c r="K23" s="243"/>
      <c r="L23" s="243"/>
      <c r="M23" s="243"/>
      <c r="N23" s="243"/>
      <c r="O23" s="243"/>
      <c r="P23" s="243"/>
      <c r="Q23" s="243"/>
      <c r="R23" s="243"/>
      <c r="S23" s="243"/>
      <c r="T23" s="243"/>
      <c r="U23" s="243"/>
      <c r="V23" s="243"/>
      <c r="W23" s="243"/>
      <c r="X23" s="243"/>
      <c r="Y23" s="243"/>
      <c r="Z23" s="243"/>
      <c r="AA23" s="243"/>
      <c r="AB23" s="243"/>
    </row>
    <row r="24" spans="1:28" ht="37.5" customHeight="1">
      <c r="A24" s="245" t="s">
        <v>3820</v>
      </c>
      <c r="B24" s="245"/>
      <c r="C24" s="243"/>
      <c r="D24" s="253"/>
      <c r="E24" s="243"/>
      <c r="F24" s="243"/>
      <c r="G24" s="243"/>
      <c r="H24" s="243"/>
      <c r="I24" s="243"/>
      <c r="J24" s="243"/>
      <c r="K24" s="243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  <c r="AB24" s="243"/>
    </row>
    <row r="25" spans="1:28" ht="24" customHeight="1">
      <c r="A25" s="4392" t="s">
        <v>3821</v>
      </c>
      <c r="B25" s="4590"/>
      <c r="C25" s="4590"/>
      <c r="D25" s="4590"/>
      <c r="E25" s="4590"/>
      <c r="F25" s="4590"/>
      <c r="G25" s="4590"/>
      <c r="H25" s="4590"/>
      <c r="I25" s="243"/>
      <c r="J25" s="243"/>
      <c r="K25" s="243"/>
      <c r="L25" s="243"/>
      <c r="M25" s="243"/>
      <c r="N25" s="243"/>
      <c r="O25" s="243"/>
      <c r="P25" s="243"/>
      <c r="Q25" s="243"/>
      <c r="R25" s="243"/>
      <c r="S25" s="243"/>
      <c r="T25" s="243"/>
      <c r="U25" s="243"/>
      <c r="V25" s="243"/>
      <c r="W25" s="243"/>
      <c r="X25" s="243"/>
      <c r="Y25" s="243"/>
      <c r="Z25" s="243"/>
      <c r="AA25" s="243"/>
      <c r="AB25" s="243"/>
    </row>
    <row r="26" spans="1:28" ht="24" customHeight="1">
      <c r="A26" s="225" t="s">
        <v>2</v>
      </c>
      <c r="B26" s="230" t="s">
        <v>3822</v>
      </c>
      <c r="C26" s="250"/>
      <c r="D26" s="250"/>
      <c r="E26" s="227"/>
      <c r="F26" s="227"/>
      <c r="G26" s="22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</row>
    <row r="27" spans="1:28" ht="24" customHeight="1">
      <c r="A27" s="225" t="s">
        <v>501</v>
      </c>
      <c r="B27" s="230" t="s">
        <v>3823</v>
      </c>
      <c r="C27" s="250"/>
      <c r="D27" s="250"/>
      <c r="E27" s="227"/>
      <c r="F27" s="227"/>
      <c r="G27" s="22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</row>
    <row r="28" spans="1:28" ht="24" customHeight="1">
      <c r="A28" s="225" t="s">
        <v>5</v>
      </c>
      <c r="B28" s="230" t="s">
        <v>3785</v>
      </c>
      <c r="C28" s="250"/>
      <c r="D28" s="250"/>
      <c r="E28" s="227"/>
      <c r="F28" s="227"/>
      <c r="G28" s="22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</row>
    <row r="29" spans="1:28" ht="24" customHeight="1">
      <c r="A29" s="225" t="s">
        <v>7</v>
      </c>
      <c r="B29" s="230" t="s">
        <v>1535</v>
      </c>
      <c r="C29" s="250"/>
      <c r="D29" s="250"/>
      <c r="E29" s="227"/>
      <c r="F29" s="227"/>
      <c r="G29" s="22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</row>
    <row r="30" spans="1:28" ht="75" customHeight="1">
      <c r="A30" s="232" t="s">
        <v>9</v>
      </c>
      <c r="B30" s="233" t="s">
        <v>10</v>
      </c>
      <c r="C30" s="234" t="s">
        <v>3787</v>
      </c>
      <c r="D30" s="234" t="s">
        <v>12</v>
      </c>
      <c r="E30" s="234" t="s">
        <v>13</v>
      </c>
      <c r="F30" s="234" t="s">
        <v>14</v>
      </c>
      <c r="G30" s="234" t="s">
        <v>15</v>
      </c>
      <c r="H30" s="160" t="s">
        <v>3788</v>
      </c>
      <c r="I30" s="243"/>
      <c r="J30" s="243"/>
      <c r="K30" s="243"/>
      <c r="L30" s="243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  <c r="AB30" s="243"/>
    </row>
    <row r="31" spans="1:28" ht="156.75" customHeight="1">
      <c r="A31" s="235">
        <v>1</v>
      </c>
      <c r="B31" s="236" t="s">
        <v>3824</v>
      </c>
      <c r="C31" s="237" t="s">
        <v>3825</v>
      </c>
      <c r="D31" s="237" t="s">
        <v>3826</v>
      </c>
      <c r="E31" s="237" t="s">
        <v>3827</v>
      </c>
      <c r="F31" s="237" t="s">
        <v>3794</v>
      </c>
      <c r="G31" s="237" t="s">
        <v>3828</v>
      </c>
      <c r="H31" s="237"/>
      <c r="I31" s="243"/>
      <c r="J31" s="243"/>
      <c r="K31" s="243"/>
      <c r="L31" s="243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  <c r="AB31" s="243"/>
    </row>
    <row r="32" spans="1:28" ht="156.75" customHeight="1">
      <c r="A32" s="235">
        <v>2</v>
      </c>
      <c r="B32" s="236" t="s">
        <v>3829</v>
      </c>
      <c r="C32" s="237" t="s">
        <v>3830</v>
      </c>
      <c r="D32" s="237" t="s">
        <v>3826</v>
      </c>
      <c r="E32" s="237" t="s">
        <v>3827</v>
      </c>
      <c r="F32" s="237" t="s">
        <v>3794</v>
      </c>
      <c r="G32" s="237" t="s">
        <v>3801</v>
      </c>
      <c r="H32" s="237" t="s">
        <v>3831</v>
      </c>
      <c r="I32" s="243"/>
      <c r="J32" s="243"/>
      <c r="K32" s="243"/>
      <c r="L32" s="243"/>
      <c r="M32" s="243"/>
      <c r="N32" s="243"/>
      <c r="O32" s="243"/>
      <c r="P32" s="243"/>
      <c r="Q32" s="243"/>
      <c r="R32" s="243"/>
      <c r="S32" s="243"/>
      <c r="T32" s="243"/>
      <c r="U32" s="243"/>
      <c r="V32" s="243"/>
      <c r="W32" s="243"/>
      <c r="X32" s="243"/>
      <c r="Y32" s="243"/>
      <c r="Z32" s="243"/>
      <c r="AA32" s="243"/>
      <c r="AB32" s="243"/>
    </row>
    <row r="33" spans="1:28" ht="157.5" customHeight="1">
      <c r="A33" s="235">
        <v>3</v>
      </c>
      <c r="B33" s="236" t="s">
        <v>3832</v>
      </c>
      <c r="C33" s="237" t="s">
        <v>3833</v>
      </c>
      <c r="D33" s="237" t="s">
        <v>3834</v>
      </c>
      <c r="E33" s="237" t="s">
        <v>3827</v>
      </c>
      <c r="F33" s="237" t="s">
        <v>3794</v>
      </c>
      <c r="G33" s="237" t="s">
        <v>3801</v>
      </c>
      <c r="H33" s="237"/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  <c r="AB33" s="243"/>
    </row>
    <row r="34" spans="1:28" ht="115.5" customHeight="1">
      <c r="A34" s="235">
        <v>4</v>
      </c>
      <c r="B34" s="236" t="s">
        <v>3835</v>
      </c>
      <c r="C34" s="237" t="s">
        <v>3836</v>
      </c>
      <c r="D34" s="256" t="s">
        <v>3837</v>
      </c>
      <c r="E34" s="237" t="s">
        <v>3827</v>
      </c>
      <c r="F34" s="237" t="s">
        <v>3790</v>
      </c>
      <c r="G34" s="237" t="s">
        <v>3805</v>
      </c>
      <c r="H34" s="237"/>
      <c r="I34" s="243"/>
      <c r="J34" s="243"/>
      <c r="K34" s="243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  <c r="AB34" s="243"/>
    </row>
    <row r="35" spans="1:28" ht="90" customHeight="1">
      <c r="A35" s="235">
        <v>5</v>
      </c>
      <c r="B35" s="236" t="s">
        <v>3838</v>
      </c>
      <c r="C35" s="237" t="s">
        <v>3839</v>
      </c>
      <c r="D35" s="256" t="s">
        <v>3840</v>
      </c>
      <c r="E35" s="237" t="s">
        <v>3827</v>
      </c>
      <c r="F35" s="237" t="s">
        <v>3790</v>
      </c>
      <c r="G35" s="237" t="s">
        <v>3805</v>
      </c>
      <c r="H35" s="237"/>
      <c r="I35" s="243"/>
      <c r="J35" s="243"/>
      <c r="K35" s="243"/>
      <c r="L35" s="243"/>
      <c r="M35" s="243"/>
      <c r="N35" s="243"/>
      <c r="O35" s="243"/>
      <c r="P35" s="243"/>
      <c r="Q35" s="243"/>
      <c r="R35" s="243"/>
      <c r="S35" s="243"/>
      <c r="T35" s="243"/>
      <c r="U35" s="243"/>
      <c r="V35" s="243"/>
      <c r="W35" s="243"/>
      <c r="X35" s="243"/>
      <c r="Y35" s="243"/>
      <c r="Z35" s="243"/>
      <c r="AA35" s="243"/>
      <c r="AB35" s="243"/>
    </row>
    <row r="36" spans="1:28" ht="150.75" customHeight="1">
      <c r="A36" s="235">
        <v>6</v>
      </c>
      <c r="B36" s="236" t="s">
        <v>3841</v>
      </c>
      <c r="C36" s="237" t="s">
        <v>3842</v>
      </c>
      <c r="D36" s="237" t="s">
        <v>3834</v>
      </c>
      <c r="E36" s="237" t="s">
        <v>3827</v>
      </c>
      <c r="F36" s="237" t="s">
        <v>3794</v>
      </c>
      <c r="G36" s="237" t="s">
        <v>3801</v>
      </c>
      <c r="H36" s="237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  <c r="AB36" s="243"/>
    </row>
    <row r="37" spans="1:28" ht="150.75" customHeight="1">
      <c r="A37" s="235">
        <v>7</v>
      </c>
      <c r="B37" s="236" t="s">
        <v>3843</v>
      </c>
      <c r="C37" s="237" t="s">
        <v>3844</v>
      </c>
      <c r="D37" s="237" t="s">
        <v>3845</v>
      </c>
      <c r="E37" s="237" t="s">
        <v>3827</v>
      </c>
      <c r="F37" s="237" t="s">
        <v>3794</v>
      </c>
      <c r="G37" s="237" t="s">
        <v>236</v>
      </c>
      <c r="H37" s="237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  <c r="AB37" s="243"/>
    </row>
    <row r="38" spans="1:28" ht="116.25" customHeight="1">
      <c r="A38" s="235">
        <v>8</v>
      </c>
      <c r="B38" s="236" t="s">
        <v>3846</v>
      </c>
      <c r="C38" s="237" t="s">
        <v>3847</v>
      </c>
      <c r="D38" s="237" t="s">
        <v>3848</v>
      </c>
      <c r="E38" s="237" t="s">
        <v>3827</v>
      </c>
      <c r="F38" s="237" t="s">
        <v>3794</v>
      </c>
      <c r="G38" s="237" t="s">
        <v>278</v>
      </c>
      <c r="H38" s="237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</row>
    <row r="39" spans="1:28" ht="102.75" customHeight="1">
      <c r="A39" s="235">
        <v>9</v>
      </c>
      <c r="B39" s="257" t="s">
        <v>3849</v>
      </c>
      <c r="C39" s="237" t="s">
        <v>3850</v>
      </c>
      <c r="D39" s="258"/>
      <c r="E39" s="237" t="s">
        <v>3827</v>
      </c>
      <c r="F39" s="237" t="s">
        <v>3794</v>
      </c>
      <c r="G39" s="259" t="s">
        <v>278</v>
      </c>
      <c r="H39" s="238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  <c r="X39" s="243"/>
      <c r="Y39" s="243"/>
      <c r="Z39" s="243"/>
      <c r="AA39" s="243"/>
      <c r="AB39" s="243"/>
    </row>
    <row r="40" spans="1:28" ht="18.75" customHeight="1">
      <c r="A40" s="243"/>
      <c r="B40" s="245"/>
      <c r="C40" s="253"/>
      <c r="D40" s="254"/>
      <c r="E40" s="223"/>
      <c r="F40" s="25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  <c r="X40" s="243"/>
      <c r="Y40" s="243"/>
      <c r="Z40" s="243"/>
      <c r="AA40" s="243"/>
      <c r="AB40" s="243"/>
    </row>
    <row r="41" spans="1:28" ht="42.75" customHeight="1">
      <c r="A41" s="5230" t="s">
        <v>3816</v>
      </c>
      <c r="B41" s="5172"/>
      <c r="C41" s="5172"/>
      <c r="D41" s="5172"/>
      <c r="E41" s="5172"/>
      <c r="F41" s="5172"/>
      <c r="G41" s="5172"/>
      <c r="H41" s="5172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</row>
    <row r="42" spans="1:28" ht="42" customHeight="1">
      <c r="A42" s="232" t="s">
        <v>9</v>
      </c>
      <c r="B42" s="232" t="s">
        <v>353</v>
      </c>
      <c r="C42" s="5221" t="s">
        <v>354</v>
      </c>
      <c r="D42" s="5169"/>
      <c r="E42" s="234" t="s">
        <v>13</v>
      </c>
      <c r="F42" s="5222" t="s">
        <v>355</v>
      </c>
      <c r="G42" s="5169"/>
      <c r="H42" s="234" t="s">
        <v>15</v>
      </c>
      <c r="I42" s="243"/>
      <c r="J42" s="243"/>
      <c r="K42" s="243"/>
      <c r="L42" s="243"/>
      <c r="M42" s="243"/>
      <c r="N42" s="243"/>
      <c r="O42" s="243"/>
      <c r="P42" s="243"/>
      <c r="Q42" s="243"/>
      <c r="R42" s="243"/>
      <c r="S42" s="243"/>
      <c r="T42" s="243"/>
      <c r="U42" s="243"/>
      <c r="V42" s="243"/>
      <c r="W42" s="243"/>
      <c r="X42" s="243"/>
      <c r="Y42" s="243"/>
      <c r="Z42" s="243"/>
      <c r="AA42" s="243"/>
      <c r="AB42" s="243"/>
    </row>
    <row r="43" spans="1:28" ht="39.75" customHeight="1">
      <c r="A43" s="235">
        <v>1</v>
      </c>
      <c r="B43" s="236" t="s">
        <v>3851</v>
      </c>
      <c r="C43" s="5223" t="s">
        <v>3852</v>
      </c>
      <c r="D43" s="5169"/>
      <c r="E43" s="237" t="s">
        <v>3827</v>
      </c>
      <c r="F43" s="5224" t="s">
        <v>3853</v>
      </c>
      <c r="G43" s="5169"/>
      <c r="H43" s="237" t="s">
        <v>3854</v>
      </c>
      <c r="I43" s="243"/>
      <c r="J43" s="243"/>
      <c r="K43" s="243"/>
      <c r="L43" s="243"/>
      <c r="M43" s="243"/>
      <c r="N43" s="243"/>
      <c r="O43" s="243"/>
      <c r="P43" s="243"/>
      <c r="Q43" s="243"/>
      <c r="R43" s="243"/>
      <c r="S43" s="243"/>
      <c r="T43" s="243"/>
      <c r="U43" s="243"/>
      <c r="V43" s="243"/>
      <c r="W43" s="243"/>
      <c r="X43" s="243"/>
      <c r="Y43" s="243"/>
      <c r="Z43" s="243"/>
      <c r="AA43" s="243"/>
      <c r="AB43" s="243"/>
    </row>
    <row r="44" spans="1:28" ht="39.75" customHeight="1">
      <c r="A44" s="235">
        <v>2</v>
      </c>
      <c r="B44" s="236" t="s">
        <v>3855</v>
      </c>
      <c r="C44" s="5221"/>
      <c r="D44" s="5169"/>
      <c r="E44" s="237" t="s">
        <v>3827</v>
      </c>
      <c r="F44" s="5223" t="s">
        <v>3818</v>
      </c>
      <c r="G44" s="5169"/>
      <c r="H44" s="237" t="s">
        <v>1962</v>
      </c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</row>
    <row r="45" spans="1:28" ht="39.75" customHeight="1">
      <c r="A45" s="237">
        <v>3</v>
      </c>
      <c r="B45" s="260" t="s">
        <v>3856</v>
      </c>
      <c r="C45" s="5223"/>
      <c r="D45" s="5169"/>
      <c r="E45" s="237" t="s">
        <v>3827</v>
      </c>
      <c r="F45" s="5223" t="s">
        <v>3818</v>
      </c>
      <c r="G45" s="5169"/>
      <c r="H45" s="237" t="s">
        <v>1962</v>
      </c>
      <c r="I45" s="243"/>
      <c r="J45" s="243"/>
      <c r="K45" s="243"/>
      <c r="L45" s="243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  <c r="AB45" s="243"/>
    </row>
    <row r="46" spans="1:28" ht="47.25" customHeight="1">
      <c r="A46" s="245" t="s">
        <v>3857</v>
      </c>
      <c r="B46" s="245"/>
      <c r="C46" s="243"/>
      <c r="D46" s="253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  <c r="Y46" s="243"/>
      <c r="Z46" s="243"/>
      <c r="AA46" s="243"/>
      <c r="AB46" s="243"/>
    </row>
    <row r="47" spans="1:28" ht="24" customHeight="1">
      <c r="A47" s="4392" t="s">
        <v>3858</v>
      </c>
      <c r="B47" s="4590"/>
      <c r="C47" s="4590"/>
      <c r="D47" s="4590"/>
      <c r="E47" s="4590"/>
      <c r="F47" s="4590"/>
      <c r="G47" s="4590"/>
      <c r="H47" s="4590"/>
      <c r="I47" s="243"/>
      <c r="J47" s="243"/>
      <c r="K47" s="243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  <c r="Y47" s="243"/>
      <c r="Z47" s="243"/>
      <c r="AA47" s="243"/>
      <c r="AB47" s="243"/>
    </row>
    <row r="48" spans="1:28" ht="24" customHeight="1">
      <c r="A48" s="225" t="s">
        <v>2</v>
      </c>
      <c r="B48" s="230" t="s">
        <v>3859</v>
      </c>
      <c r="C48" s="231"/>
      <c r="D48" s="231"/>
      <c r="E48" s="230"/>
      <c r="F48" s="230"/>
      <c r="G48" s="230"/>
      <c r="H48" s="255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</row>
    <row r="49" spans="1:28" ht="24" customHeight="1">
      <c r="A49" s="225" t="s">
        <v>501</v>
      </c>
      <c r="B49" s="230" t="s">
        <v>3860</v>
      </c>
      <c r="C49" s="231"/>
      <c r="D49" s="231"/>
      <c r="E49" s="230"/>
      <c r="F49" s="230"/>
      <c r="G49" s="230"/>
      <c r="H49" s="255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</row>
    <row r="50" spans="1:28" ht="24" customHeight="1">
      <c r="A50" s="225" t="s">
        <v>5</v>
      </c>
      <c r="B50" s="5231" t="s">
        <v>3785</v>
      </c>
      <c r="C50" s="4590"/>
      <c r="D50" s="4590"/>
      <c r="E50" s="4590"/>
      <c r="F50" s="4590"/>
      <c r="G50" s="4590"/>
      <c r="H50" s="4590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7"/>
    </row>
    <row r="51" spans="1:28" ht="24" customHeight="1">
      <c r="A51" s="225" t="s">
        <v>7</v>
      </c>
      <c r="B51" s="230" t="s">
        <v>1535</v>
      </c>
      <c r="C51" s="231"/>
      <c r="D51" s="231"/>
      <c r="E51" s="230"/>
      <c r="F51" s="230"/>
      <c r="G51" s="230"/>
      <c r="H51" s="255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197"/>
      <c r="X51" s="197"/>
      <c r="Y51" s="197"/>
      <c r="Z51" s="197"/>
      <c r="AA51" s="197"/>
      <c r="AB51" s="197"/>
    </row>
    <row r="52" spans="1:28" ht="81" customHeight="1">
      <c r="A52" s="232" t="s">
        <v>9</v>
      </c>
      <c r="B52" s="233" t="s">
        <v>10</v>
      </c>
      <c r="C52" s="234" t="s">
        <v>3787</v>
      </c>
      <c r="D52" s="234" t="s">
        <v>12</v>
      </c>
      <c r="E52" s="234" t="s">
        <v>13</v>
      </c>
      <c r="F52" s="234" t="s">
        <v>14</v>
      </c>
      <c r="G52" s="234" t="s">
        <v>15</v>
      </c>
      <c r="H52" s="160" t="s">
        <v>3788</v>
      </c>
      <c r="I52" s="243"/>
      <c r="J52" s="243"/>
      <c r="K52" s="243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  <c r="Y52" s="243"/>
      <c r="Z52" s="243"/>
      <c r="AA52" s="243"/>
      <c r="AB52" s="243"/>
    </row>
    <row r="53" spans="1:28" ht="155.25" customHeight="1">
      <c r="A53" s="235">
        <v>1</v>
      </c>
      <c r="B53" s="236" t="s">
        <v>3861</v>
      </c>
      <c r="C53" s="237" t="s">
        <v>3862</v>
      </c>
      <c r="D53" s="237" t="s">
        <v>3863</v>
      </c>
      <c r="E53" s="237" t="s">
        <v>3864</v>
      </c>
      <c r="F53" s="237" t="s">
        <v>3794</v>
      </c>
      <c r="G53" s="237" t="s">
        <v>3865</v>
      </c>
      <c r="H53" s="237"/>
      <c r="I53" s="243"/>
      <c r="J53" s="243"/>
      <c r="K53" s="243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  <c r="Y53" s="243"/>
      <c r="Z53" s="243"/>
      <c r="AA53" s="243"/>
      <c r="AB53" s="243"/>
    </row>
    <row r="54" spans="1:28" ht="155.25" customHeight="1">
      <c r="A54" s="235">
        <v>2</v>
      </c>
      <c r="B54" s="236" t="s">
        <v>3866</v>
      </c>
      <c r="C54" s="237" t="s">
        <v>3867</v>
      </c>
      <c r="D54" s="237" t="s">
        <v>3826</v>
      </c>
      <c r="E54" s="237" t="s">
        <v>3864</v>
      </c>
      <c r="F54" s="237" t="s">
        <v>3794</v>
      </c>
      <c r="G54" s="237" t="s">
        <v>3868</v>
      </c>
      <c r="H54" s="237"/>
      <c r="I54" s="243"/>
      <c r="J54" s="243"/>
      <c r="K54" s="243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  <c r="Y54" s="243"/>
      <c r="Z54" s="243"/>
      <c r="AA54" s="243"/>
      <c r="AB54" s="243"/>
    </row>
    <row r="55" spans="1:28" ht="106.5" customHeight="1">
      <c r="A55" s="235">
        <v>3</v>
      </c>
      <c r="B55" s="236" t="s">
        <v>3869</v>
      </c>
      <c r="C55" s="237" t="s">
        <v>3870</v>
      </c>
      <c r="D55" s="256" t="s">
        <v>3871</v>
      </c>
      <c r="E55" s="237" t="s">
        <v>3864</v>
      </c>
      <c r="F55" s="237" t="s">
        <v>3790</v>
      </c>
      <c r="G55" s="237" t="s">
        <v>3805</v>
      </c>
      <c r="H55" s="237"/>
      <c r="I55" s="243"/>
      <c r="J55" s="243"/>
      <c r="K55" s="243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  <c r="Y55" s="243"/>
      <c r="Z55" s="243"/>
      <c r="AA55" s="243"/>
      <c r="AB55" s="243"/>
    </row>
    <row r="56" spans="1:28" ht="131.25" customHeight="1">
      <c r="A56" s="235">
        <v>4</v>
      </c>
      <c r="B56" s="236" t="s">
        <v>3872</v>
      </c>
      <c r="C56" s="237" t="s">
        <v>3873</v>
      </c>
      <c r="D56" s="237" t="s">
        <v>3815</v>
      </c>
      <c r="E56" s="237" t="s">
        <v>3864</v>
      </c>
      <c r="F56" s="237" t="s">
        <v>3794</v>
      </c>
      <c r="G56" s="261" t="s">
        <v>236</v>
      </c>
      <c r="H56" s="237"/>
      <c r="I56" s="243"/>
      <c r="J56" s="243"/>
      <c r="K56" s="243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  <c r="Y56" s="243"/>
      <c r="Z56" s="243"/>
      <c r="AA56" s="243"/>
      <c r="AB56" s="243"/>
    </row>
    <row r="57" spans="1:28" ht="138.75" customHeight="1">
      <c r="A57" s="235">
        <v>5</v>
      </c>
      <c r="B57" s="236" t="s">
        <v>3874</v>
      </c>
      <c r="C57" s="237" t="s">
        <v>3875</v>
      </c>
      <c r="D57" s="237" t="s">
        <v>3815</v>
      </c>
      <c r="E57" s="237" t="s">
        <v>3864</v>
      </c>
      <c r="F57" s="237" t="s">
        <v>3790</v>
      </c>
      <c r="G57" s="262" t="s">
        <v>3876</v>
      </c>
      <c r="H57" s="237"/>
      <c r="I57" s="243"/>
      <c r="J57" s="243"/>
      <c r="K57" s="243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  <c r="Y57" s="243"/>
      <c r="Z57" s="243"/>
      <c r="AA57" s="243"/>
      <c r="AB57" s="243"/>
    </row>
    <row r="58" spans="1:28" ht="106.5" customHeight="1">
      <c r="A58" s="235">
        <v>6</v>
      </c>
      <c r="B58" s="236" t="s">
        <v>3877</v>
      </c>
      <c r="C58" s="237" t="s">
        <v>3878</v>
      </c>
      <c r="D58" s="237" t="s">
        <v>603</v>
      </c>
      <c r="E58" s="237" t="s">
        <v>3864</v>
      </c>
      <c r="F58" s="237" t="s">
        <v>3794</v>
      </c>
      <c r="G58" s="261" t="s">
        <v>3879</v>
      </c>
      <c r="H58" s="234"/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  <c r="Y58" s="243"/>
      <c r="Z58" s="243"/>
      <c r="AA58" s="243"/>
      <c r="AB58" s="243"/>
    </row>
    <row r="59" spans="1:28" ht="104.25" customHeight="1">
      <c r="A59" s="235">
        <v>7</v>
      </c>
      <c r="B59" s="236" t="s">
        <v>3880</v>
      </c>
      <c r="C59" s="237" t="s">
        <v>3881</v>
      </c>
      <c r="D59" s="237" t="s">
        <v>35</v>
      </c>
      <c r="E59" s="237" t="s">
        <v>3864</v>
      </c>
      <c r="F59" s="237" t="s">
        <v>3794</v>
      </c>
      <c r="G59" s="237" t="s">
        <v>3879</v>
      </c>
      <c r="H59" s="237" t="s">
        <v>3831</v>
      </c>
      <c r="I59" s="243"/>
      <c r="J59" s="243"/>
      <c r="K59" s="243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  <c r="Y59" s="243"/>
      <c r="Z59" s="243"/>
      <c r="AA59" s="243"/>
      <c r="AB59" s="243"/>
    </row>
    <row r="60" spans="1:28" ht="36" customHeight="1">
      <c r="A60" s="4392" t="s">
        <v>3816</v>
      </c>
      <c r="B60" s="4590"/>
      <c r="C60" s="4590"/>
      <c r="D60" s="4590"/>
      <c r="E60" s="4590"/>
      <c r="F60" s="4590"/>
      <c r="G60" s="4590"/>
      <c r="H60" s="4590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97"/>
      <c r="Y60" s="197"/>
      <c r="Z60" s="197"/>
      <c r="AA60" s="197"/>
      <c r="AB60" s="197"/>
    </row>
    <row r="61" spans="1:28" ht="42" customHeight="1">
      <c r="A61" s="232" t="s">
        <v>9</v>
      </c>
      <c r="B61" s="232" t="s">
        <v>353</v>
      </c>
      <c r="C61" s="5221" t="s">
        <v>354</v>
      </c>
      <c r="D61" s="5169"/>
      <c r="E61" s="234" t="s">
        <v>13</v>
      </c>
      <c r="F61" s="5222" t="s">
        <v>355</v>
      </c>
      <c r="G61" s="5169"/>
      <c r="H61" s="234" t="s">
        <v>15</v>
      </c>
      <c r="I61" s="243"/>
      <c r="J61" s="243"/>
      <c r="K61" s="243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  <c r="Y61" s="243"/>
      <c r="Z61" s="243"/>
      <c r="AA61" s="243"/>
      <c r="AB61" s="243"/>
    </row>
    <row r="62" spans="1:28" ht="46.5" customHeight="1">
      <c r="A62" s="237">
        <v>1</v>
      </c>
      <c r="B62" s="263" t="s">
        <v>3882</v>
      </c>
      <c r="C62" s="5223" t="s">
        <v>3883</v>
      </c>
      <c r="D62" s="5169"/>
      <c r="E62" s="237" t="s">
        <v>3864</v>
      </c>
      <c r="F62" s="5224" t="s">
        <v>3853</v>
      </c>
      <c r="G62" s="5169"/>
      <c r="H62" s="237" t="s">
        <v>3854</v>
      </c>
      <c r="I62" s="243"/>
      <c r="J62" s="243"/>
      <c r="K62" s="243"/>
      <c r="L62" s="243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  <c r="Y62" s="243"/>
      <c r="Z62" s="243"/>
      <c r="AA62" s="243"/>
      <c r="AB62" s="243"/>
    </row>
    <row r="63" spans="1:28" ht="46.5" customHeight="1">
      <c r="A63" s="237">
        <v>2</v>
      </c>
      <c r="B63" s="260" t="s">
        <v>3884</v>
      </c>
      <c r="C63" s="5223"/>
      <c r="D63" s="5169"/>
      <c r="E63" s="237" t="s">
        <v>3864</v>
      </c>
      <c r="F63" s="5224" t="s">
        <v>3818</v>
      </c>
      <c r="G63" s="5169"/>
      <c r="H63" s="237" t="s">
        <v>1962</v>
      </c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  <c r="Y63" s="243"/>
      <c r="Z63" s="243"/>
      <c r="AA63" s="243"/>
      <c r="AB63" s="243"/>
    </row>
    <row r="64" spans="1:28" ht="31.5" customHeight="1">
      <c r="A64" s="5232" t="s">
        <v>3885</v>
      </c>
      <c r="B64" s="5226"/>
      <c r="C64" s="5226"/>
      <c r="D64" s="25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/>
      <c r="Z64" s="243"/>
      <c r="AA64" s="243"/>
      <c r="AB64" s="243"/>
    </row>
    <row r="65" spans="1:28" ht="30.75" customHeight="1">
      <c r="A65" s="4392" t="s">
        <v>3886</v>
      </c>
      <c r="B65" s="4590"/>
      <c r="C65" s="4590"/>
      <c r="D65" s="4590"/>
      <c r="E65" s="4590"/>
      <c r="F65" s="4590"/>
      <c r="G65" s="4590"/>
      <c r="H65" s="4590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/>
      <c r="Z65" s="243"/>
      <c r="AA65" s="243"/>
      <c r="AB65" s="243"/>
    </row>
    <row r="66" spans="1:28" ht="24.75" customHeight="1">
      <c r="A66" s="225" t="s">
        <v>2</v>
      </c>
      <c r="B66" s="230" t="s">
        <v>3887</v>
      </c>
      <c r="C66" s="231"/>
      <c r="D66" s="231"/>
      <c r="E66" s="230"/>
      <c r="F66" s="230"/>
      <c r="G66" s="230"/>
      <c r="H66" s="255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</row>
    <row r="67" spans="1:28" ht="24.75" customHeight="1">
      <c r="A67" s="225" t="s">
        <v>501</v>
      </c>
      <c r="B67" s="230" t="s">
        <v>3888</v>
      </c>
      <c r="C67" s="231"/>
      <c r="D67" s="231"/>
      <c r="E67" s="230"/>
      <c r="F67" s="230"/>
      <c r="G67" s="230"/>
      <c r="H67" s="255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197"/>
      <c r="AA67" s="197"/>
      <c r="AB67" s="197"/>
    </row>
    <row r="68" spans="1:28" ht="24.75" customHeight="1">
      <c r="A68" s="225" t="s">
        <v>5</v>
      </c>
      <c r="B68" s="5231" t="s">
        <v>3785</v>
      </c>
      <c r="C68" s="4590"/>
      <c r="D68" s="4590"/>
      <c r="E68" s="4590"/>
      <c r="F68" s="4590"/>
      <c r="G68" s="4590"/>
      <c r="H68" s="4590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197"/>
    </row>
    <row r="69" spans="1:28" ht="24.75" customHeight="1">
      <c r="A69" s="225" t="s">
        <v>7</v>
      </c>
      <c r="B69" s="230" t="s">
        <v>1524</v>
      </c>
      <c r="C69" s="231"/>
      <c r="D69" s="231"/>
      <c r="E69" s="230"/>
      <c r="F69" s="230"/>
      <c r="G69" s="230"/>
      <c r="H69" s="255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/>
      <c r="Z69" s="197"/>
      <c r="AA69" s="197"/>
      <c r="AB69" s="197"/>
    </row>
    <row r="70" spans="1:28" ht="76.5" customHeight="1">
      <c r="A70" s="232" t="s">
        <v>9</v>
      </c>
      <c r="B70" s="233" t="s">
        <v>10</v>
      </c>
      <c r="C70" s="234" t="s">
        <v>3787</v>
      </c>
      <c r="D70" s="234" t="s">
        <v>12</v>
      </c>
      <c r="E70" s="234" t="s">
        <v>13</v>
      </c>
      <c r="F70" s="234" t="s">
        <v>14</v>
      </c>
      <c r="G70" s="234" t="s">
        <v>15</v>
      </c>
      <c r="H70" s="160" t="s">
        <v>3788</v>
      </c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/>
      <c r="Z70" s="243"/>
      <c r="AA70" s="243"/>
      <c r="AB70" s="243"/>
    </row>
    <row r="71" spans="1:28" ht="167.25" customHeight="1">
      <c r="A71" s="264">
        <v>1</v>
      </c>
      <c r="B71" s="236" t="s">
        <v>3889</v>
      </c>
      <c r="C71" s="237" t="s">
        <v>3890</v>
      </c>
      <c r="D71" s="237" t="s">
        <v>3891</v>
      </c>
      <c r="E71" s="237" t="s">
        <v>3892</v>
      </c>
      <c r="F71" s="237" t="s">
        <v>3794</v>
      </c>
      <c r="G71" s="237" t="s">
        <v>3893</v>
      </c>
      <c r="H71" s="234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/>
      <c r="Z71" s="243"/>
      <c r="AA71" s="243"/>
      <c r="AB71" s="243"/>
    </row>
    <row r="72" spans="1:28" ht="134.25" customHeight="1">
      <c r="A72" s="264">
        <v>2</v>
      </c>
      <c r="B72" s="236" t="s">
        <v>3894</v>
      </c>
      <c r="C72" s="237" t="s">
        <v>3895</v>
      </c>
      <c r="D72" s="237" t="s">
        <v>3815</v>
      </c>
      <c r="E72" s="237" t="s">
        <v>3892</v>
      </c>
      <c r="F72" s="237" t="s">
        <v>3794</v>
      </c>
      <c r="G72" s="237" t="s">
        <v>3896</v>
      </c>
      <c r="H72" s="234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  <c r="AB72" s="243"/>
    </row>
    <row r="73" spans="1:28" ht="156" customHeight="1">
      <c r="A73" s="264">
        <v>3</v>
      </c>
      <c r="B73" s="236" t="s">
        <v>3897</v>
      </c>
      <c r="C73" s="237" t="s">
        <v>3898</v>
      </c>
      <c r="D73" s="237" t="s">
        <v>3899</v>
      </c>
      <c r="E73" s="237" t="s">
        <v>3892</v>
      </c>
      <c r="F73" s="237" t="s">
        <v>3794</v>
      </c>
      <c r="G73" s="261" t="s">
        <v>236</v>
      </c>
      <c r="H73" s="234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/>
      <c r="Z73" s="243"/>
      <c r="AA73" s="243"/>
      <c r="AB73" s="243"/>
    </row>
    <row r="74" spans="1:28" ht="105" customHeight="1">
      <c r="A74" s="264">
        <v>4</v>
      </c>
      <c r="B74" s="236" t="s">
        <v>385</v>
      </c>
      <c r="C74" s="237" t="s">
        <v>3900</v>
      </c>
      <c r="D74" s="237" t="s">
        <v>3901</v>
      </c>
      <c r="E74" s="237" t="s">
        <v>3892</v>
      </c>
      <c r="F74" s="237" t="s">
        <v>3790</v>
      </c>
      <c r="G74" s="237" t="s">
        <v>3902</v>
      </c>
      <c r="H74" s="234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243"/>
      <c r="Z74" s="243"/>
      <c r="AA74" s="243"/>
      <c r="AB74" s="243"/>
    </row>
    <row r="75" spans="1:28" ht="167.25" customHeight="1">
      <c r="A75" s="264">
        <v>5</v>
      </c>
      <c r="B75" s="236" t="s">
        <v>2666</v>
      </c>
      <c r="C75" s="237" t="s">
        <v>3903</v>
      </c>
      <c r="D75" s="237" t="s">
        <v>3891</v>
      </c>
      <c r="E75" s="237" t="s">
        <v>3892</v>
      </c>
      <c r="F75" s="237" t="s">
        <v>3794</v>
      </c>
      <c r="G75" s="261" t="s">
        <v>3801</v>
      </c>
      <c r="H75" s="234"/>
      <c r="I75" s="243"/>
      <c r="J75" s="243"/>
      <c r="K75" s="243"/>
      <c r="L75" s="243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3"/>
      <c r="X75" s="243"/>
      <c r="Y75" s="243"/>
      <c r="Z75" s="243"/>
      <c r="AA75" s="243"/>
      <c r="AB75" s="243"/>
    </row>
    <row r="76" spans="1:28" ht="138.75" customHeight="1">
      <c r="A76" s="264">
        <v>6</v>
      </c>
      <c r="B76" s="236" t="s">
        <v>3904</v>
      </c>
      <c r="C76" s="237" t="s">
        <v>3905</v>
      </c>
      <c r="D76" s="237" t="s">
        <v>3815</v>
      </c>
      <c r="E76" s="237" t="s">
        <v>3892</v>
      </c>
      <c r="F76" s="237" t="s">
        <v>3794</v>
      </c>
      <c r="G76" s="237" t="s">
        <v>3906</v>
      </c>
      <c r="H76" s="234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243"/>
      <c r="Z76" s="243"/>
      <c r="AA76" s="243"/>
      <c r="AB76" s="243"/>
    </row>
    <row r="77" spans="1:28" ht="38.25" customHeight="1">
      <c r="A77" s="5233" t="s">
        <v>3816</v>
      </c>
      <c r="B77" s="5234"/>
      <c r="C77" s="5234"/>
      <c r="D77" s="5234"/>
      <c r="E77" s="5234"/>
      <c r="F77" s="5234"/>
      <c r="G77" s="5234"/>
      <c r="H77" s="5234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7"/>
    </row>
    <row r="78" spans="1:28" ht="42" customHeight="1">
      <c r="A78" s="232" t="s">
        <v>9</v>
      </c>
      <c r="B78" s="232" t="s">
        <v>353</v>
      </c>
      <c r="C78" s="5221" t="s">
        <v>354</v>
      </c>
      <c r="D78" s="5169"/>
      <c r="E78" s="234" t="s">
        <v>13</v>
      </c>
      <c r="F78" s="5222" t="s">
        <v>355</v>
      </c>
      <c r="G78" s="5169"/>
      <c r="H78" s="234" t="s">
        <v>15</v>
      </c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/>
      <c r="Z78" s="243"/>
      <c r="AA78" s="243"/>
      <c r="AB78" s="243"/>
    </row>
    <row r="79" spans="1:28" ht="42" customHeight="1">
      <c r="A79" s="235">
        <v>1</v>
      </c>
      <c r="B79" s="263" t="s">
        <v>3907</v>
      </c>
      <c r="C79" s="5223" t="s">
        <v>3908</v>
      </c>
      <c r="D79" s="5169"/>
      <c r="E79" s="237" t="s">
        <v>3892</v>
      </c>
      <c r="F79" s="5224" t="s">
        <v>3853</v>
      </c>
      <c r="G79" s="5169"/>
      <c r="H79" s="237" t="s">
        <v>3854</v>
      </c>
      <c r="I79" s="243"/>
      <c r="J79" s="243"/>
      <c r="K79" s="243"/>
      <c r="L79" s="243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243"/>
      <c r="Z79" s="243"/>
      <c r="AA79" s="243"/>
      <c r="AB79" s="243"/>
    </row>
    <row r="80" spans="1:28" ht="42.75" customHeight="1">
      <c r="A80" s="237">
        <v>2</v>
      </c>
      <c r="B80" s="260" t="s">
        <v>3909</v>
      </c>
      <c r="C80" s="5235"/>
      <c r="D80" s="5169"/>
      <c r="E80" s="237" t="s">
        <v>3892</v>
      </c>
      <c r="F80" s="5223" t="s">
        <v>3818</v>
      </c>
      <c r="G80" s="5169"/>
      <c r="H80" s="237" t="s">
        <v>1962</v>
      </c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/>
      <c r="Z80" s="243"/>
      <c r="AA80" s="243"/>
      <c r="AB80" s="243"/>
    </row>
    <row r="81" spans="1:28" ht="30.75" customHeight="1">
      <c r="A81" s="245" t="s">
        <v>3910</v>
      </c>
      <c r="B81" s="245"/>
      <c r="C81" s="243"/>
      <c r="D81" s="25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/>
      <c r="Z81" s="243"/>
      <c r="AA81" s="243"/>
      <c r="AB81" s="243"/>
    </row>
    <row r="82" spans="1:28" ht="22.5" customHeight="1">
      <c r="A82" s="4392" t="s">
        <v>3911</v>
      </c>
      <c r="B82" s="4590"/>
      <c r="C82" s="4590"/>
      <c r="D82" s="4590"/>
      <c r="E82" s="4590"/>
      <c r="F82" s="4590"/>
      <c r="G82" s="4590"/>
      <c r="H82" s="4590"/>
      <c r="I82" s="243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</row>
    <row r="83" spans="1:28" ht="22.5" customHeight="1">
      <c r="A83" s="225" t="s">
        <v>2</v>
      </c>
      <c r="B83" s="230" t="s">
        <v>3912</v>
      </c>
      <c r="C83" s="231"/>
      <c r="D83" s="231"/>
      <c r="E83" s="230"/>
      <c r="F83" s="230"/>
      <c r="G83" s="230"/>
      <c r="H83" s="255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</row>
    <row r="84" spans="1:28" ht="22.5" customHeight="1">
      <c r="A84" s="225" t="s">
        <v>501</v>
      </c>
      <c r="B84" s="230" t="s">
        <v>3913</v>
      </c>
      <c r="C84" s="231"/>
      <c r="D84" s="231"/>
      <c r="E84" s="230"/>
      <c r="F84" s="230"/>
      <c r="G84" s="230"/>
      <c r="H84" s="255"/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</row>
    <row r="85" spans="1:28" ht="22.5" customHeight="1">
      <c r="A85" s="225" t="s">
        <v>5</v>
      </c>
      <c r="B85" s="5231" t="s">
        <v>3785</v>
      </c>
      <c r="C85" s="4590"/>
      <c r="D85" s="4590"/>
      <c r="E85" s="4590"/>
      <c r="F85" s="4590"/>
      <c r="G85" s="4590"/>
      <c r="H85" s="4590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</row>
    <row r="86" spans="1:28" ht="22.5" customHeight="1">
      <c r="A86" s="225" t="s">
        <v>7</v>
      </c>
      <c r="B86" s="230" t="s">
        <v>1524</v>
      </c>
      <c r="C86" s="231"/>
      <c r="D86" s="231"/>
      <c r="E86" s="230"/>
      <c r="F86" s="230"/>
      <c r="G86" s="230"/>
      <c r="H86" s="255"/>
      <c r="I86" s="197"/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</row>
    <row r="87" spans="1:28" ht="76.5" customHeight="1">
      <c r="A87" s="232" t="s">
        <v>9</v>
      </c>
      <c r="B87" s="233" t="s">
        <v>10</v>
      </c>
      <c r="C87" s="234" t="s">
        <v>3787</v>
      </c>
      <c r="D87" s="234" t="s">
        <v>12</v>
      </c>
      <c r="E87" s="234" t="s">
        <v>13</v>
      </c>
      <c r="F87" s="234" t="s">
        <v>14</v>
      </c>
      <c r="G87" s="234" t="s">
        <v>15</v>
      </c>
      <c r="H87" s="160" t="s">
        <v>3788</v>
      </c>
      <c r="I87" s="243"/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  <c r="AB87" s="243"/>
    </row>
    <row r="88" spans="1:28" ht="155.25" customHeight="1">
      <c r="A88" s="235">
        <v>1</v>
      </c>
      <c r="B88" s="236" t="s">
        <v>3914</v>
      </c>
      <c r="C88" s="237" t="s">
        <v>3915</v>
      </c>
      <c r="D88" s="237" t="s">
        <v>3916</v>
      </c>
      <c r="E88" s="237" t="s">
        <v>3917</v>
      </c>
      <c r="F88" s="237" t="s">
        <v>3794</v>
      </c>
      <c r="G88" s="237" t="s">
        <v>3918</v>
      </c>
      <c r="H88" s="238"/>
      <c r="I88" s="243"/>
      <c r="J88" s="243"/>
      <c r="K88" s="243"/>
      <c r="L88" s="243"/>
      <c r="M88" s="243"/>
      <c r="N88" s="243"/>
      <c r="O88" s="243"/>
      <c r="P88" s="243"/>
      <c r="Q88" s="243"/>
      <c r="R88" s="243"/>
      <c r="S88" s="243"/>
      <c r="T88" s="243"/>
      <c r="U88" s="243"/>
      <c r="V88" s="243"/>
      <c r="W88" s="243"/>
      <c r="X88" s="243"/>
      <c r="Y88" s="243"/>
      <c r="Z88" s="243"/>
      <c r="AA88" s="243"/>
      <c r="AB88" s="243"/>
    </row>
    <row r="89" spans="1:28" ht="155.25" customHeight="1">
      <c r="A89" s="235">
        <v>2</v>
      </c>
      <c r="B89" s="236" t="s">
        <v>3919</v>
      </c>
      <c r="C89" s="237" t="s">
        <v>3920</v>
      </c>
      <c r="D89" s="237" t="s">
        <v>3916</v>
      </c>
      <c r="E89" s="237" t="s">
        <v>3917</v>
      </c>
      <c r="F89" s="237" t="s">
        <v>3794</v>
      </c>
      <c r="G89" s="256" t="s">
        <v>3921</v>
      </c>
      <c r="H89" s="238"/>
      <c r="I89" s="243"/>
      <c r="J89" s="243"/>
      <c r="K89" s="243"/>
      <c r="L89" s="243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243"/>
      <c r="Z89" s="243"/>
      <c r="AA89" s="243"/>
      <c r="AB89" s="243"/>
    </row>
    <row r="90" spans="1:28" ht="155.25" customHeight="1">
      <c r="A90" s="235">
        <v>3</v>
      </c>
      <c r="B90" s="236" t="s">
        <v>3922</v>
      </c>
      <c r="C90" s="237" t="s">
        <v>3923</v>
      </c>
      <c r="D90" s="237" t="s">
        <v>3916</v>
      </c>
      <c r="E90" s="237" t="s">
        <v>3917</v>
      </c>
      <c r="F90" s="237" t="s">
        <v>3794</v>
      </c>
      <c r="G90" s="256" t="s">
        <v>3924</v>
      </c>
      <c r="H90" s="238"/>
      <c r="I90" s="243"/>
      <c r="J90" s="243"/>
      <c r="K90" s="243"/>
      <c r="L90" s="243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243"/>
      <c r="Z90" s="243"/>
      <c r="AA90" s="243"/>
      <c r="AB90" s="243"/>
    </row>
    <row r="91" spans="1:28" ht="130.5" customHeight="1">
      <c r="A91" s="235">
        <v>4</v>
      </c>
      <c r="B91" s="236" t="s">
        <v>3925</v>
      </c>
      <c r="C91" s="237" t="s">
        <v>3926</v>
      </c>
      <c r="D91" s="237" t="s">
        <v>3009</v>
      </c>
      <c r="E91" s="237" t="s">
        <v>3917</v>
      </c>
      <c r="F91" s="237" t="s">
        <v>3794</v>
      </c>
      <c r="G91" s="238" t="s">
        <v>278</v>
      </c>
      <c r="H91" s="238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243"/>
      <c r="Z91" s="243"/>
      <c r="AA91" s="243"/>
      <c r="AB91" s="243"/>
    </row>
    <row r="92" spans="1:28" ht="94.5" customHeight="1">
      <c r="A92" s="235">
        <v>5</v>
      </c>
      <c r="B92" s="236" t="s">
        <v>3927</v>
      </c>
      <c r="C92" s="237" t="s">
        <v>3928</v>
      </c>
      <c r="D92" s="237" t="s">
        <v>3840</v>
      </c>
      <c r="E92" s="237" t="s">
        <v>3917</v>
      </c>
      <c r="F92" s="237" t="s">
        <v>3790</v>
      </c>
      <c r="G92" s="238" t="s">
        <v>3805</v>
      </c>
      <c r="H92" s="238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  <c r="X92" s="243"/>
      <c r="Y92" s="243"/>
      <c r="Z92" s="243"/>
      <c r="AA92" s="243"/>
      <c r="AB92" s="243"/>
    </row>
    <row r="93" spans="1:28" ht="105.75" customHeight="1">
      <c r="A93" s="235">
        <v>6</v>
      </c>
      <c r="B93" s="236" t="s">
        <v>3929</v>
      </c>
      <c r="C93" s="237" t="s">
        <v>3930</v>
      </c>
      <c r="D93" s="237" t="s">
        <v>603</v>
      </c>
      <c r="E93" s="237" t="s">
        <v>3917</v>
      </c>
      <c r="F93" s="237" t="s">
        <v>3794</v>
      </c>
      <c r="G93" s="238" t="s">
        <v>3879</v>
      </c>
      <c r="H93" s="238"/>
      <c r="I93" s="243"/>
      <c r="J93" s="243"/>
      <c r="K93" s="243"/>
      <c r="L93" s="243"/>
      <c r="M93" s="243"/>
      <c r="N93" s="243"/>
      <c r="O93" s="243"/>
      <c r="P93" s="243"/>
      <c r="Q93" s="243"/>
      <c r="R93" s="243"/>
      <c r="S93" s="243"/>
      <c r="T93" s="243"/>
      <c r="U93" s="243"/>
      <c r="V93" s="243"/>
      <c r="W93" s="243"/>
      <c r="X93" s="243"/>
      <c r="Y93" s="243"/>
      <c r="Z93" s="243"/>
      <c r="AA93" s="243"/>
      <c r="AB93" s="243"/>
    </row>
    <row r="94" spans="1:28" ht="141" customHeight="1">
      <c r="A94" s="235">
        <v>7</v>
      </c>
      <c r="B94" s="236" t="s">
        <v>3931</v>
      </c>
      <c r="C94" s="237" t="s">
        <v>3932</v>
      </c>
      <c r="D94" s="237" t="s">
        <v>3009</v>
      </c>
      <c r="E94" s="237" t="s">
        <v>3917</v>
      </c>
      <c r="F94" s="237" t="s">
        <v>3794</v>
      </c>
      <c r="G94" s="238" t="s">
        <v>236</v>
      </c>
      <c r="H94" s="238"/>
      <c r="I94" s="243"/>
      <c r="J94" s="243"/>
      <c r="K94" s="243"/>
      <c r="L94" s="243"/>
      <c r="M94" s="243"/>
      <c r="N94" s="243"/>
      <c r="O94" s="243"/>
      <c r="P94" s="243"/>
      <c r="Q94" s="243"/>
      <c r="R94" s="243"/>
      <c r="S94" s="243"/>
      <c r="T94" s="243"/>
      <c r="U94" s="243"/>
      <c r="V94" s="243"/>
      <c r="W94" s="243"/>
      <c r="X94" s="243"/>
      <c r="Y94" s="243"/>
      <c r="Z94" s="243"/>
      <c r="AA94" s="243"/>
      <c r="AB94" s="243"/>
    </row>
    <row r="95" spans="1:28" ht="109.5" customHeight="1">
      <c r="A95" s="235">
        <v>8</v>
      </c>
      <c r="B95" s="265" t="s">
        <v>3933</v>
      </c>
      <c r="C95" s="237" t="s">
        <v>3850</v>
      </c>
      <c r="D95" s="266"/>
      <c r="E95" s="237" t="s">
        <v>3917</v>
      </c>
      <c r="F95" s="237" t="s">
        <v>3794</v>
      </c>
      <c r="G95" s="267" t="s">
        <v>3879</v>
      </c>
      <c r="H95" s="238"/>
      <c r="I95" s="243"/>
      <c r="J95" s="243"/>
      <c r="K95" s="243"/>
      <c r="L95" s="243"/>
      <c r="M95" s="243"/>
      <c r="N95" s="243"/>
      <c r="O95" s="243"/>
      <c r="P95" s="243"/>
      <c r="Q95" s="243"/>
      <c r="R95" s="243"/>
      <c r="S95" s="243"/>
      <c r="T95" s="243"/>
      <c r="U95" s="243"/>
      <c r="V95" s="243"/>
      <c r="W95" s="243"/>
      <c r="X95" s="243"/>
      <c r="Y95" s="243"/>
      <c r="Z95" s="243"/>
      <c r="AA95" s="243"/>
      <c r="AB95" s="243"/>
    </row>
    <row r="96" spans="1:28" ht="38.25" customHeight="1">
      <c r="A96" s="5233" t="s">
        <v>3816</v>
      </c>
      <c r="B96" s="5234"/>
      <c r="C96" s="5234"/>
      <c r="D96" s="5234"/>
      <c r="E96" s="5234"/>
      <c r="F96" s="5234"/>
      <c r="G96" s="5234"/>
      <c r="H96" s="5234"/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197"/>
      <c r="AA96" s="197"/>
      <c r="AB96" s="197"/>
    </row>
    <row r="97" spans="1:28" ht="42" customHeight="1">
      <c r="A97" s="232" t="s">
        <v>9</v>
      </c>
      <c r="B97" s="232" t="s">
        <v>353</v>
      </c>
      <c r="C97" s="5221" t="s">
        <v>354</v>
      </c>
      <c r="D97" s="5169"/>
      <c r="E97" s="234" t="s">
        <v>13</v>
      </c>
      <c r="F97" s="5222" t="s">
        <v>355</v>
      </c>
      <c r="G97" s="5169"/>
      <c r="H97" s="234" t="s">
        <v>15</v>
      </c>
      <c r="I97" s="243"/>
      <c r="J97" s="243"/>
      <c r="K97" s="243"/>
      <c r="L97" s="243"/>
      <c r="M97" s="243"/>
      <c r="N97" s="243"/>
      <c r="O97" s="243"/>
      <c r="P97" s="243"/>
      <c r="Q97" s="243"/>
      <c r="R97" s="243"/>
      <c r="S97" s="243"/>
      <c r="T97" s="243"/>
      <c r="U97" s="243"/>
      <c r="V97" s="243"/>
      <c r="W97" s="243"/>
      <c r="X97" s="243"/>
      <c r="Y97" s="243"/>
      <c r="Z97" s="243"/>
      <c r="AA97" s="243"/>
      <c r="AB97" s="243"/>
    </row>
    <row r="98" spans="1:28" ht="42" customHeight="1">
      <c r="A98" s="235">
        <v>1</v>
      </c>
      <c r="B98" s="263" t="s">
        <v>3934</v>
      </c>
      <c r="C98" s="5223" t="s">
        <v>3935</v>
      </c>
      <c r="D98" s="5169"/>
      <c r="E98" s="237" t="s">
        <v>3917</v>
      </c>
      <c r="F98" s="5224" t="s">
        <v>3853</v>
      </c>
      <c r="G98" s="5169"/>
      <c r="H98" s="237" t="s">
        <v>3854</v>
      </c>
      <c r="I98" s="243"/>
      <c r="J98" s="243"/>
      <c r="K98" s="243"/>
      <c r="L98" s="243"/>
      <c r="M98" s="243"/>
      <c r="N98" s="243"/>
      <c r="O98" s="243"/>
      <c r="P98" s="243"/>
      <c r="Q98" s="243"/>
      <c r="R98" s="243"/>
      <c r="S98" s="243"/>
      <c r="T98" s="243"/>
      <c r="U98" s="243"/>
      <c r="V98" s="243"/>
      <c r="W98" s="243"/>
      <c r="X98" s="243"/>
      <c r="Y98" s="243"/>
      <c r="Z98" s="243"/>
      <c r="AA98" s="243"/>
      <c r="AB98" s="243"/>
    </row>
    <row r="99" spans="1:28" ht="42.75" customHeight="1">
      <c r="A99" s="237">
        <v>2</v>
      </c>
      <c r="B99" s="260" t="s">
        <v>3936</v>
      </c>
      <c r="C99" s="5223"/>
      <c r="D99" s="5169"/>
      <c r="E99" s="237" t="s">
        <v>3917</v>
      </c>
      <c r="F99" s="5223" t="s">
        <v>3818</v>
      </c>
      <c r="G99" s="5169"/>
      <c r="H99" s="237" t="s">
        <v>1962</v>
      </c>
      <c r="I99" s="243"/>
      <c r="J99" s="243"/>
      <c r="K99" s="243"/>
      <c r="L99" s="243"/>
      <c r="M99" s="243"/>
      <c r="N99" s="243"/>
      <c r="O99" s="243"/>
      <c r="P99" s="243"/>
      <c r="Q99" s="243"/>
      <c r="R99" s="243"/>
      <c r="S99" s="243"/>
      <c r="T99" s="243"/>
      <c r="U99" s="243"/>
      <c r="V99" s="243"/>
      <c r="W99" s="243"/>
      <c r="X99" s="243"/>
      <c r="Y99" s="243"/>
      <c r="Z99" s="243"/>
      <c r="AA99" s="243"/>
      <c r="AB99" s="243"/>
    </row>
    <row r="100" spans="1:28" ht="37.5" customHeight="1">
      <c r="A100" s="5232" t="s">
        <v>3937</v>
      </c>
      <c r="B100" s="5226"/>
      <c r="C100" s="5226"/>
      <c r="D100" s="253"/>
      <c r="E100" s="243"/>
      <c r="F100" s="243"/>
      <c r="G100" s="243"/>
      <c r="H100" s="243"/>
      <c r="I100" s="243"/>
      <c r="J100" s="243"/>
      <c r="K100" s="243"/>
      <c r="L100" s="243"/>
      <c r="M100" s="243"/>
      <c r="N100" s="243"/>
      <c r="O100" s="243"/>
      <c r="P100" s="243"/>
      <c r="Q100" s="243"/>
      <c r="R100" s="243"/>
      <c r="S100" s="243"/>
      <c r="T100" s="243"/>
      <c r="U100" s="243"/>
      <c r="V100" s="243"/>
      <c r="W100" s="243"/>
      <c r="X100" s="243"/>
      <c r="Y100" s="243"/>
      <c r="Z100" s="243"/>
      <c r="AA100" s="243"/>
      <c r="AB100" s="243"/>
    </row>
    <row r="101" spans="1:28" ht="23.25" customHeight="1">
      <c r="A101" s="4392" t="s">
        <v>3938</v>
      </c>
      <c r="B101" s="4590"/>
      <c r="C101" s="4590"/>
      <c r="D101" s="4590"/>
      <c r="E101" s="4590"/>
      <c r="F101" s="4590"/>
      <c r="G101" s="4590"/>
      <c r="H101" s="4590"/>
      <c r="I101" s="243"/>
      <c r="J101" s="243"/>
      <c r="K101" s="243"/>
      <c r="L101" s="243"/>
      <c r="M101" s="243"/>
      <c r="N101" s="243"/>
      <c r="O101" s="243"/>
      <c r="P101" s="243"/>
      <c r="Q101" s="243"/>
      <c r="R101" s="243"/>
      <c r="S101" s="243"/>
      <c r="T101" s="243"/>
      <c r="U101" s="243"/>
      <c r="V101" s="243"/>
      <c r="W101" s="243"/>
      <c r="X101" s="243"/>
      <c r="Y101" s="243"/>
      <c r="Z101" s="243"/>
      <c r="AA101" s="243"/>
      <c r="AB101" s="243"/>
    </row>
    <row r="102" spans="1:28" ht="23.25" customHeight="1">
      <c r="A102" s="225" t="s">
        <v>2</v>
      </c>
      <c r="B102" s="230" t="s">
        <v>3939</v>
      </c>
      <c r="C102" s="231"/>
      <c r="D102" s="231"/>
      <c r="E102" s="230"/>
      <c r="F102" s="230"/>
      <c r="G102" s="230"/>
      <c r="H102" s="255"/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197"/>
      <c r="Z102" s="197"/>
      <c r="AA102" s="197"/>
      <c r="AB102" s="197"/>
    </row>
    <row r="103" spans="1:28" ht="23.25" customHeight="1">
      <c r="A103" s="225" t="s">
        <v>501</v>
      </c>
      <c r="B103" s="230" t="s">
        <v>3940</v>
      </c>
      <c r="C103" s="231"/>
      <c r="D103" s="231"/>
      <c r="E103" s="230"/>
      <c r="F103" s="230"/>
      <c r="G103" s="230"/>
      <c r="H103" s="255"/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197"/>
      <c r="Z103" s="197"/>
      <c r="AA103" s="197"/>
      <c r="AB103" s="197"/>
    </row>
    <row r="104" spans="1:28" ht="23.25" customHeight="1">
      <c r="A104" s="225" t="s">
        <v>5</v>
      </c>
      <c r="B104" s="5231" t="s">
        <v>3785</v>
      </c>
      <c r="C104" s="4590"/>
      <c r="D104" s="4590"/>
      <c r="E104" s="4590"/>
      <c r="F104" s="4590"/>
      <c r="G104" s="4590"/>
      <c r="H104" s="4590"/>
      <c r="I104" s="197"/>
      <c r="J104" s="197"/>
      <c r="K104" s="197"/>
      <c r="L104" s="197"/>
      <c r="M104" s="197"/>
      <c r="N104" s="197"/>
      <c r="O104" s="197"/>
      <c r="P104" s="197"/>
      <c r="Q104" s="197"/>
      <c r="R104" s="197"/>
      <c r="S104" s="197"/>
      <c r="T104" s="197"/>
      <c r="U104" s="197"/>
      <c r="V104" s="197"/>
      <c r="W104" s="197"/>
      <c r="X104" s="197"/>
      <c r="Y104" s="197"/>
      <c r="Z104" s="197"/>
      <c r="AA104" s="197"/>
      <c r="AB104" s="197"/>
    </row>
    <row r="105" spans="1:28" ht="23.25" customHeight="1">
      <c r="A105" s="225" t="s">
        <v>7</v>
      </c>
      <c r="B105" s="230" t="s">
        <v>1524</v>
      </c>
      <c r="C105" s="231"/>
      <c r="D105" s="231"/>
      <c r="E105" s="230"/>
      <c r="F105" s="230"/>
      <c r="G105" s="230"/>
      <c r="H105" s="255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97"/>
      <c r="Y105" s="197"/>
      <c r="Z105" s="197"/>
      <c r="AA105" s="197"/>
      <c r="AB105" s="197"/>
    </row>
    <row r="106" spans="1:28" ht="76.5" customHeight="1">
      <c r="A106" s="232" t="s">
        <v>9</v>
      </c>
      <c r="B106" s="233" t="s">
        <v>10</v>
      </c>
      <c r="C106" s="234" t="s">
        <v>3787</v>
      </c>
      <c r="D106" s="234" t="s">
        <v>12</v>
      </c>
      <c r="E106" s="234" t="s">
        <v>13</v>
      </c>
      <c r="F106" s="234" t="s">
        <v>14</v>
      </c>
      <c r="G106" s="234" t="s">
        <v>15</v>
      </c>
      <c r="H106" s="160" t="s">
        <v>3788</v>
      </c>
      <c r="I106" s="243"/>
      <c r="J106" s="243"/>
      <c r="K106" s="243"/>
      <c r="L106" s="243"/>
      <c r="M106" s="243"/>
      <c r="N106" s="243"/>
      <c r="O106" s="243"/>
      <c r="P106" s="243"/>
      <c r="Q106" s="243"/>
      <c r="R106" s="243"/>
      <c r="S106" s="243"/>
      <c r="T106" s="243"/>
      <c r="U106" s="243"/>
      <c r="V106" s="243"/>
      <c r="W106" s="243"/>
      <c r="X106" s="243"/>
      <c r="Y106" s="243"/>
      <c r="Z106" s="243"/>
      <c r="AA106" s="243"/>
      <c r="AB106" s="243"/>
    </row>
    <row r="107" spans="1:28" ht="113.25" customHeight="1">
      <c r="A107" s="264">
        <v>1</v>
      </c>
      <c r="B107" s="236" t="s">
        <v>3941</v>
      </c>
      <c r="C107" s="237" t="s">
        <v>3942</v>
      </c>
      <c r="D107" s="237" t="s">
        <v>3808</v>
      </c>
      <c r="E107" s="237" t="s">
        <v>3943</v>
      </c>
      <c r="F107" s="237" t="s">
        <v>3794</v>
      </c>
      <c r="G107" s="237" t="s">
        <v>3868</v>
      </c>
      <c r="H107" s="238"/>
      <c r="I107" s="243"/>
      <c r="J107" s="243"/>
      <c r="K107" s="243"/>
      <c r="L107" s="243"/>
      <c r="M107" s="243"/>
      <c r="N107" s="243"/>
      <c r="O107" s="243"/>
      <c r="P107" s="243"/>
      <c r="Q107" s="243"/>
      <c r="R107" s="243"/>
      <c r="S107" s="243"/>
      <c r="T107" s="243"/>
      <c r="U107" s="243"/>
      <c r="V107" s="243"/>
      <c r="W107" s="243"/>
      <c r="X107" s="243"/>
      <c r="Y107" s="243"/>
      <c r="Z107" s="243"/>
      <c r="AA107" s="243"/>
      <c r="AB107" s="243"/>
    </row>
    <row r="108" spans="1:28" ht="136.5" customHeight="1">
      <c r="A108" s="264">
        <v>2</v>
      </c>
      <c r="B108" s="263" t="s">
        <v>3944</v>
      </c>
      <c r="C108" s="261" t="s">
        <v>3945</v>
      </c>
      <c r="D108" s="237" t="s">
        <v>3009</v>
      </c>
      <c r="E108" s="237" t="s">
        <v>3943</v>
      </c>
      <c r="F108" s="237" t="s">
        <v>3794</v>
      </c>
      <c r="G108" s="256" t="s">
        <v>3946</v>
      </c>
      <c r="H108" s="238"/>
      <c r="I108" s="243"/>
      <c r="J108" s="243"/>
      <c r="K108" s="243"/>
      <c r="L108" s="243"/>
      <c r="M108" s="243"/>
      <c r="N108" s="243"/>
      <c r="O108" s="243"/>
      <c r="P108" s="243"/>
      <c r="Q108" s="243"/>
      <c r="R108" s="243"/>
      <c r="S108" s="243"/>
      <c r="T108" s="243"/>
      <c r="U108" s="243"/>
      <c r="V108" s="243"/>
      <c r="W108" s="243"/>
      <c r="X108" s="243"/>
      <c r="Y108" s="243"/>
      <c r="Z108" s="243"/>
      <c r="AA108" s="243"/>
      <c r="AB108" s="243"/>
    </row>
    <row r="109" spans="1:28" ht="153.75" customHeight="1">
      <c r="A109" s="264">
        <v>3</v>
      </c>
      <c r="B109" s="263" t="s">
        <v>3947</v>
      </c>
      <c r="C109" s="261" t="s">
        <v>3948</v>
      </c>
      <c r="D109" s="261" t="s">
        <v>2955</v>
      </c>
      <c r="E109" s="237" t="s">
        <v>3943</v>
      </c>
      <c r="F109" s="237" t="s">
        <v>3794</v>
      </c>
      <c r="G109" s="261" t="s">
        <v>278</v>
      </c>
      <c r="H109" s="238"/>
      <c r="I109" s="243"/>
      <c r="J109" s="243"/>
      <c r="K109" s="243"/>
      <c r="L109" s="243"/>
      <c r="M109" s="243"/>
      <c r="N109" s="243"/>
      <c r="O109" s="243"/>
      <c r="P109" s="243"/>
      <c r="Q109" s="243"/>
      <c r="R109" s="243"/>
      <c r="S109" s="243"/>
      <c r="T109" s="243"/>
      <c r="U109" s="243"/>
      <c r="V109" s="243"/>
      <c r="W109" s="243"/>
      <c r="X109" s="243"/>
      <c r="Y109" s="243"/>
      <c r="Z109" s="243"/>
      <c r="AA109" s="243"/>
      <c r="AB109" s="243"/>
    </row>
    <row r="110" spans="1:28" ht="136.5" customHeight="1">
      <c r="A110" s="264">
        <v>4</v>
      </c>
      <c r="B110" s="263" t="s">
        <v>3949</v>
      </c>
      <c r="C110" s="261" t="s">
        <v>3950</v>
      </c>
      <c r="D110" s="261" t="s">
        <v>3009</v>
      </c>
      <c r="E110" s="237" t="s">
        <v>3943</v>
      </c>
      <c r="F110" s="237" t="s">
        <v>3794</v>
      </c>
      <c r="G110" s="256" t="s">
        <v>236</v>
      </c>
      <c r="H110" s="238"/>
      <c r="I110" s="243"/>
      <c r="J110" s="243"/>
      <c r="K110" s="243"/>
      <c r="L110" s="243"/>
      <c r="M110" s="243"/>
      <c r="N110" s="243"/>
      <c r="O110" s="243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  <c r="AB110" s="243"/>
    </row>
    <row r="111" spans="1:28" ht="78" customHeight="1">
      <c r="A111" s="264">
        <v>5</v>
      </c>
      <c r="B111" s="263" t="s">
        <v>634</v>
      </c>
      <c r="C111" s="261" t="s">
        <v>3951</v>
      </c>
      <c r="D111" s="237" t="s">
        <v>3952</v>
      </c>
      <c r="E111" s="237" t="s">
        <v>3943</v>
      </c>
      <c r="F111" s="237" t="s">
        <v>3790</v>
      </c>
      <c r="G111" s="261" t="s">
        <v>3902</v>
      </c>
      <c r="H111" s="238"/>
      <c r="I111" s="243"/>
      <c r="J111" s="243"/>
      <c r="K111" s="243"/>
      <c r="L111" s="243"/>
      <c r="M111" s="243"/>
      <c r="N111" s="243"/>
      <c r="O111" s="243"/>
      <c r="P111" s="243"/>
      <c r="Q111" s="243"/>
      <c r="R111" s="243"/>
      <c r="S111" s="243"/>
      <c r="T111" s="243"/>
      <c r="U111" s="243"/>
      <c r="V111" s="243"/>
      <c r="W111" s="243"/>
      <c r="X111" s="243"/>
      <c r="Y111" s="243"/>
      <c r="Z111" s="243"/>
      <c r="AA111" s="243"/>
      <c r="AB111" s="243"/>
    </row>
    <row r="112" spans="1:28" ht="136.5" customHeight="1">
      <c r="A112" s="264">
        <v>6</v>
      </c>
      <c r="B112" s="263" t="s">
        <v>3953</v>
      </c>
      <c r="C112" s="261" t="s">
        <v>3954</v>
      </c>
      <c r="D112" s="261" t="s">
        <v>3009</v>
      </c>
      <c r="E112" s="237" t="s">
        <v>3943</v>
      </c>
      <c r="F112" s="237" t="s">
        <v>3794</v>
      </c>
      <c r="G112" s="256" t="s">
        <v>236</v>
      </c>
      <c r="H112" s="238"/>
      <c r="I112" s="243"/>
      <c r="J112" s="243"/>
      <c r="K112" s="243"/>
      <c r="L112" s="243"/>
      <c r="M112" s="243"/>
      <c r="N112" s="243"/>
      <c r="O112" s="243"/>
      <c r="P112" s="243"/>
      <c r="Q112" s="243"/>
      <c r="R112" s="243"/>
      <c r="S112" s="243"/>
      <c r="T112" s="243"/>
      <c r="U112" s="243"/>
      <c r="V112" s="243"/>
      <c r="W112" s="243"/>
      <c r="X112" s="243"/>
      <c r="Y112" s="243"/>
      <c r="Z112" s="243"/>
      <c r="AA112" s="243"/>
      <c r="AB112" s="243"/>
    </row>
    <row r="113" spans="1:28" ht="163.5" customHeight="1">
      <c r="A113" s="264">
        <v>7</v>
      </c>
      <c r="B113" s="265" t="s">
        <v>3955</v>
      </c>
      <c r="C113" s="261" t="s">
        <v>3956</v>
      </c>
      <c r="D113" s="261" t="s">
        <v>2885</v>
      </c>
      <c r="E113" s="237" t="s">
        <v>3943</v>
      </c>
      <c r="F113" s="237" t="s">
        <v>3794</v>
      </c>
      <c r="G113" s="261" t="s">
        <v>3801</v>
      </c>
      <c r="H113" s="238"/>
      <c r="I113" s="243"/>
      <c r="J113" s="243"/>
      <c r="K113" s="243"/>
      <c r="L113" s="243"/>
      <c r="M113" s="243"/>
      <c r="N113" s="243"/>
      <c r="O113" s="243"/>
      <c r="P113" s="243"/>
      <c r="Q113" s="243"/>
      <c r="R113" s="243"/>
      <c r="S113" s="243"/>
      <c r="T113" s="243"/>
      <c r="U113" s="243"/>
      <c r="V113" s="243"/>
      <c r="W113" s="243"/>
      <c r="X113" s="243"/>
      <c r="Y113" s="243"/>
      <c r="Z113" s="243"/>
      <c r="AA113" s="243"/>
      <c r="AB113" s="243"/>
    </row>
    <row r="114" spans="1:28" ht="96" customHeight="1">
      <c r="A114" s="264">
        <v>8</v>
      </c>
      <c r="B114" s="236" t="s">
        <v>3957</v>
      </c>
      <c r="C114" s="237" t="s">
        <v>3958</v>
      </c>
      <c r="D114" s="237" t="s">
        <v>29</v>
      </c>
      <c r="E114" s="237" t="s">
        <v>3943</v>
      </c>
      <c r="F114" s="237" t="s">
        <v>3794</v>
      </c>
      <c r="G114" s="261" t="s">
        <v>3801</v>
      </c>
      <c r="H114" s="238"/>
      <c r="I114" s="243"/>
      <c r="J114" s="243"/>
      <c r="K114" s="243"/>
      <c r="L114" s="243"/>
      <c r="M114" s="243"/>
      <c r="N114" s="243"/>
      <c r="O114" s="243"/>
      <c r="P114" s="243"/>
      <c r="Q114" s="243"/>
      <c r="R114" s="243"/>
      <c r="S114" s="243"/>
      <c r="T114" s="243"/>
      <c r="U114" s="243"/>
      <c r="V114" s="243"/>
      <c r="W114" s="243"/>
      <c r="X114" s="243"/>
      <c r="Y114" s="243"/>
      <c r="Z114" s="243"/>
      <c r="AA114" s="243"/>
      <c r="AB114" s="243"/>
    </row>
    <row r="115" spans="1:28" ht="38.25" customHeight="1">
      <c r="A115" s="5233" t="s">
        <v>3816</v>
      </c>
      <c r="B115" s="5234"/>
      <c r="C115" s="5234"/>
      <c r="D115" s="5234"/>
      <c r="E115" s="5234"/>
      <c r="F115" s="5234"/>
      <c r="G115" s="5234"/>
      <c r="H115" s="5234"/>
      <c r="I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</row>
    <row r="116" spans="1:28" ht="42" customHeight="1">
      <c r="A116" s="232" t="s">
        <v>9</v>
      </c>
      <c r="B116" s="232" t="s">
        <v>353</v>
      </c>
      <c r="C116" s="5221" t="s">
        <v>354</v>
      </c>
      <c r="D116" s="5169"/>
      <c r="E116" s="234" t="s">
        <v>13</v>
      </c>
      <c r="F116" s="5222" t="s">
        <v>355</v>
      </c>
      <c r="G116" s="5169"/>
      <c r="H116" s="234" t="s">
        <v>15</v>
      </c>
      <c r="I116" s="243"/>
      <c r="J116" s="243"/>
      <c r="K116" s="243"/>
      <c r="L116" s="243"/>
      <c r="M116" s="243"/>
      <c r="N116" s="243"/>
      <c r="O116" s="243"/>
      <c r="P116" s="243"/>
      <c r="Q116" s="243"/>
      <c r="R116" s="243"/>
      <c r="S116" s="243"/>
      <c r="T116" s="243"/>
      <c r="U116" s="243"/>
      <c r="V116" s="243"/>
      <c r="W116" s="243"/>
      <c r="X116" s="243"/>
      <c r="Y116" s="243"/>
      <c r="Z116" s="243"/>
      <c r="AA116" s="243"/>
      <c r="AB116" s="243"/>
    </row>
    <row r="117" spans="1:28" ht="42" customHeight="1">
      <c r="A117" s="235">
        <v>1</v>
      </c>
      <c r="B117" s="263" t="s">
        <v>3959</v>
      </c>
      <c r="C117" s="5223" t="s">
        <v>3960</v>
      </c>
      <c r="D117" s="5169"/>
      <c r="E117" s="237" t="s">
        <v>3943</v>
      </c>
      <c r="F117" s="5224" t="s">
        <v>3853</v>
      </c>
      <c r="G117" s="5169"/>
      <c r="H117" s="237" t="s">
        <v>3854</v>
      </c>
      <c r="I117" s="243"/>
      <c r="J117" s="243"/>
      <c r="K117" s="243"/>
      <c r="L117" s="243"/>
      <c r="M117" s="243"/>
      <c r="N117" s="243"/>
      <c r="O117" s="243"/>
      <c r="P117" s="243"/>
      <c r="Q117" s="243"/>
      <c r="R117" s="243"/>
      <c r="S117" s="243"/>
      <c r="T117" s="243"/>
      <c r="U117" s="243"/>
      <c r="V117" s="243"/>
      <c r="W117" s="243"/>
      <c r="X117" s="243"/>
      <c r="Y117" s="243"/>
      <c r="Z117" s="243"/>
      <c r="AA117" s="243"/>
      <c r="AB117" s="243"/>
    </row>
    <row r="118" spans="1:28" ht="39" customHeight="1">
      <c r="A118" s="237">
        <v>2</v>
      </c>
      <c r="B118" s="260" t="s">
        <v>3961</v>
      </c>
      <c r="C118" s="5223"/>
      <c r="D118" s="5169"/>
      <c r="E118" s="237" t="s">
        <v>3943</v>
      </c>
      <c r="F118" s="5223" t="s">
        <v>3818</v>
      </c>
      <c r="G118" s="5169"/>
      <c r="H118" s="237" t="s">
        <v>1962</v>
      </c>
      <c r="I118" s="243"/>
      <c r="J118" s="243"/>
      <c r="K118" s="243"/>
      <c r="L118" s="243"/>
      <c r="M118" s="243"/>
      <c r="N118" s="243"/>
      <c r="O118" s="243"/>
      <c r="P118" s="243"/>
      <c r="Q118" s="243"/>
      <c r="R118" s="243"/>
      <c r="S118" s="243"/>
      <c r="T118" s="243"/>
      <c r="U118" s="243"/>
      <c r="V118" s="243"/>
      <c r="W118" s="243"/>
      <c r="X118" s="243"/>
      <c r="Y118" s="243"/>
      <c r="Z118" s="243"/>
      <c r="AA118" s="243"/>
      <c r="AB118" s="243"/>
    </row>
    <row r="119" spans="1:28" ht="37.5" customHeight="1">
      <c r="A119" s="5232" t="s">
        <v>3937</v>
      </c>
      <c r="B119" s="5226"/>
      <c r="C119" s="5226"/>
      <c r="D119" s="253"/>
      <c r="E119" s="243"/>
      <c r="F119" s="243"/>
      <c r="G119" s="243"/>
      <c r="H119" s="243"/>
      <c r="I119" s="243"/>
      <c r="J119" s="243"/>
      <c r="K119" s="243"/>
      <c r="L119" s="243"/>
      <c r="M119" s="243"/>
      <c r="N119" s="243"/>
      <c r="O119" s="243"/>
      <c r="P119" s="243"/>
      <c r="Q119" s="243"/>
      <c r="R119" s="243"/>
      <c r="S119" s="243"/>
      <c r="T119" s="243"/>
      <c r="U119" s="243"/>
      <c r="V119" s="243"/>
      <c r="W119" s="243"/>
      <c r="X119" s="243"/>
      <c r="Y119" s="243"/>
      <c r="Z119" s="243"/>
      <c r="AA119" s="243"/>
      <c r="AB119" s="243"/>
    </row>
    <row r="120" spans="1:28" ht="28.5" customHeight="1">
      <c r="A120" s="4392" t="s">
        <v>3962</v>
      </c>
      <c r="B120" s="4590"/>
      <c r="C120" s="4590"/>
      <c r="D120" s="4590"/>
      <c r="E120" s="4590"/>
      <c r="F120" s="4590"/>
      <c r="G120" s="4590"/>
      <c r="H120" s="4590"/>
      <c r="I120" s="243"/>
      <c r="J120" s="243"/>
      <c r="K120" s="243"/>
      <c r="L120" s="243"/>
      <c r="M120" s="243"/>
      <c r="N120" s="243"/>
      <c r="O120" s="243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</row>
    <row r="121" spans="1:28" ht="28.5" customHeight="1">
      <c r="A121" s="225" t="s">
        <v>2</v>
      </c>
      <c r="B121" s="230" t="s">
        <v>3963</v>
      </c>
      <c r="C121" s="231"/>
      <c r="D121" s="231"/>
      <c r="E121" s="230"/>
      <c r="F121" s="230"/>
      <c r="G121" s="230"/>
      <c r="H121" s="255"/>
      <c r="I121" s="197"/>
      <c r="J121" s="197"/>
      <c r="K121" s="197"/>
      <c r="L121" s="197"/>
      <c r="M121" s="197"/>
      <c r="N121" s="197"/>
      <c r="O121" s="197"/>
      <c r="P121" s="197"/>
      <c r="Q121" s="197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</row>
    <row r="122" spans="1:28" ht="28.5" customHeight="1">
      <c r="A122" s="225" t="s">
        <v>501</v>
      </c>
      <c r="B122" s="230" t="s">
        <v>3964</v>
      </c>
      <c r="C122" s="231"/>
      <c r="D122" s="231"/>
      <c r="E122" s="230"/>
      <c r="F122" s="230"/>
      <c r="G122" s="230"/>
      <c r="H122" s="255"/>
      <c r="I122" s="197"/>
      <c r="J122" s="197"/>
      <c r="K122" s="197"/>
      <c r="L122" s="197"/>
      <c r="M122" s="197"/>
      <c r="N122" s="197"/>
      <c r="O122" s="197"/>
      <c r="P122" s="197"/>
      <c r="Q122" s="197"/>
      <c r="R122" s="197"/>
      <c r="S122" s="197"/>
      <c r="T122" s="197"/>
      <c r="U122" s="197"/>
      <c r="V122" s="197"/>
      <c r="W122" s="197"/>
      <c r="X122" s="197"/>
      <c r="Y122" s="197"/>
      <c r="Z122" s="197"/>
      <c r="AA122" s="197"/>
      <c r="AB122" s="197"/>
    </row>
    <row r="123" spans="1:28" ht="28.5" customHeight="1">
      <c r="A123" s="225" t="s">
        <v>5</v>
      </c>
      <c r="B123" s="5231" t="s">
        <v>3785</v>
      </c>
      <c r="C123" s="4590"/>
      <c r="D123" s="4590"/>
      <c r="E123" s="4590"/>
      <c r="F123" s="4590"/>
      <c r="G123" s="4590"/>
      <c r="H123" s="4590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</row>
    <row r="124" spans="1:28" ht="28.5" customHeight="1">
      <c r="A124" s="225" t="s">
        <v>7</v>
      </c>
      <c r="B124" s="230" t="s">
        <v>1524</v>
      </c>
      <c r="C124" s="231"/>
      <c r="D124" s="231"/>
      <c r="E124" s="230"/>
      <c r="F124" s="230"/>
      <c r="G124" s="230"/>
      <c r="H124" s="255"/>
      <c r="I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  <c r="U124" s="197"/>
      <c r="V124" s="197"/>
      <c r="W124" s="197"/>
      <c r="X124" s="197"/>
      <c r="Y124" s="197"/>
      <c r="Z124" s="197"/>
      <c r="AA124" s="197"/>
      <c r="AB124" s="197"/>
    </row>
    <row r="125" spans="1:28" ht="76.5" customHeight="1">
      <c r="A125" s="232" t="s">
        <v>9</v>
      </c>
      <c r="B125" s="233" t="s">
        <v>10</v>
      </c>
      <c r="C125" s="234" t="s">
        <v>3787</v>
      </c>
      <c r="D125" s="234" t="s">
        <v>12</v>
      </c>
      <c r="E125" s="234" t="s">
        <v>13</v>
      </c>
      <c r="F125" s="234" t="s">
        <v>14</v>
      </c>
      <c r="G125" s="234" t="s">
        <v>15</v>
      </c>
      <c r="H125" s="160" t="s">
        <v>3788</v>
      </c>
      <c r="I125" s="243"/>
      <c r="J125" s="243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</row>
    <row r="126" spans="1:28" ht="135" customHeight="1">
      <c r="A126" s="264">
        <v>1</v>
      </c>
      <c r="B126" s="236" t="s">
        <v>3965</v>
      </c>
      <c r="C126" s="237" t="s">
        <v>3966</v>
      </c>
      <c r="D126" s="237" t="s">
        <v>3009</v>
      </c>
      <c r="E126" s="237" t="s">
        <v>3967</v>
      </c>
      <c r="F126" s="237" t="s">
        <v>3794</v>
      </c>
      <c r="G126" s="256" t="s">
        <v>3946</v>
      </c>
      <c r="H126" s="237"/>
      <c r="I126" s="243"/>
      <c r="J126" s="243"/>
      <c r="K126" s="243"/>
      <c r="L126" s="243"/>
      <c r="M126" s="243"/>
      <c r="N126" s="243"/>
      <c r="O126" s="243"/>
      <c r="P126" s="243"/>
      <c r="Q126" s="243"/>
      <c r="R126" s="243"/>
      <c r="S126" s="243"/>
      <c r="T126" s="243"/>
      <c r="U126" s="243"/>
      <c r="V126" s="243"/>
      <c r="W126" s="243"/>
      <c r="X126" s="243"/>
      <c r="Y126" s="243"/>
      <c r="Z126" s="243"/>
      <c r="AA126" s="243"/>
      <c r="AB126" s="243"/>
    </row>
    <row r="127" spans="1:28" ht="154.5" customHeight="1">
      <c r="A127" s="264">
        <v>2</v>
      </c>
      <c r="B127" s="263" t="s">
        <v>3968</v>
      </c>
      <c r="C127" s="261" t="s">
        <v>3969</v>
      </c>
      <c r="D127" s="261" t="s">
        <v>3970</v>
      </c>
      <c r="E127" s="237" t="s">
        <v>3967</v>
      </c>
      <c r="F127" s="237" t="s">
        <v>3794</v>
      </c>
      <c r="G127" s="237" t="s">
        <v>3868</v>
      </c>
      <c r="H127" s="238"/>
      <c r="I127" s="243"/>
      <c r="J127" s="243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</row>
    <row r="128" spans="1:28" ht="141" customHeight="1">
      <c r="A128" s="264">
        <v>3</v>
      </c>
      <c r="B128" s="263" t="s">
        <v>3971</v>
      </c>
      <c r="C128" s="261" t="s">
        <v>3972</v>
      </c>
      <c r="D128" s="261" t="s">
        <v>3815</v>
      </c>
      <c r="E128" s="237" t="s">
        <v>3967</v>
      </c>
      <c r="F128" s="237" t="s">
        <v>3794</v>
      </c>
      <c r="G128" s="261" t="s">
        <v>236</v>
      </c>
      <c r="H128" s="238"/>
      <c r="I128" s="243"/>
      <c r="J128" s="243"/>
      <c r="K128" s="243"/>
      <c r="L128" s="243"/>
      <c r="M128" s="243"/>
      <c r="N128" s="243"/>
      <c r="O128" s="243"/>
      <c r="P128" s="243"/>
      <c r="Q128" s="243"/>
      <c r="R128" s="243"/>
      <c r="S128" s="243"/>
      <c r="T128" s="243"/>
      <c r="U128" s="243"/>
      <c r="V128" s="243"/>
      <c r="W128" s="243"/>
      <c r="X128" s="243"/>
      <c r="Y128" s="243"/>
      <c r="Z128" s="243"/>
      <c r="AA128" s="243"/>
      <c r="AB128" s="243"/>
    </row>
    <row r="129" spans="1:28" ht="95.25" customHeight="1">
      <c r="A129" s="264">
        <v>4</v>
      </c>
      <c r="B129" s="263" t="s">
        <v>3973</v>
      </c>
      <c r="C129" s="261" t="s">
        <v>3974</v>
      </c>
      <c r="D129" s="261" t="s">
        <v>3975</v>
      </c>
      <c r="E129" s="237" t="s">
        <v>3967</v>
      </c>
      <c r="F129" s="237" t="s">
        <v>3790</v>
      </c>
      <c r="G129" s="261" t="s">
        <v>3805</v>
      </c>
      <c r="H129" s="238"/>
      <c r="I129" s="243"/>
      <c r="J129" s="243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</row>
    <row r="130" spans="1:28" ht="154.5" customHeight="1">
      <c r="A130" s="264">
        <v>5</v>
      </c>
      <c r="B130" s="236" t="s">
        <v>3976</v>
      </c>
      <c r="C130" s="237" t="s">
        <v>3977</v>
      </c>
      <c r="D130" s="237" t="s">
        <v>3826</v>
      </c>
      <c r="E130" s="237" t="s">
        <v>3967</v>
      </c>
      <c r="F130" s="237" t="s">
        <v>3794</v>
      </c>
      <c r="G130" s="237" t="s">
        <v>3801</v>
      </c>
      <c r="H130" s="238"/>
      <c r="I130" s="243"/>
      <c r="J130" s="243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</row>
    <row r="131" spans="1:28" ht="118.5" customHeight="1">
      <c r="A131" s="235">
        <v>6</v>
      </c>
      <c r="B131" s="236" t="s">
        <v>3978</v>
      </c>
      <c r="C131" s="237" t="s">
        <v>3979</v>
      </c>
      <c r="D131" s="237" t="s">
        <v>3848</v>
      </c>
      <c r="E131" s="237" t="s">
        <v>3967</v>
      </c>
      <c r="F131" s="237" t="s">
        <v>3794</v>
      </c>
      <c r="G131" s="237" t="s">
        <v>3906</v>
      </c>
      <c r="H131" s="238"/>
      <c r="I131" s="243"/>
      <c r="J131" s="243"/>
      <c r="K131" s="243"/>
      <c r="L131" s="243"/>
      <c r="M131" s="243"/>
      <c r="N131" s="243"/>
      <c r="O131" s="243"/>
      <c r="P131" s="243"/>
      <c r="Q131" s="243"/>
      <c r="R131" s="243"/>
      <c r="S131" s="243"/>
      <c r="T131" s="243"/>
      <c r="U131" s="243"/>
      <c r="V131" s="243"/>
      <c r="W131" s="243"/>
      <c r="X131" s="243"/>
      <c r="Y131" s="243"/>
      <c r="Z131" s="243"/>
      <c r="AA131" s="243"/>
      <c r="AB131" s="243"/>
    </row>
    <row r="132" spans="1:28" ht="69.75" customHeight="1">
      <c r="A132" s="235">
        <v>7</v>
      </c>
      <c r="B132" s="236" t="s">
        <v>2761</v>
      </c>
      <c r="C132" s="237" t="s">
        <v>2762</v>
      </c>
      <c r="D132" s="237" t="s">
        <v>2763</v>
      </c>
      <c r="E132" s="237" t="s">
        <v>3967</v>
      </c>
      <c r="F132" s="237" t="s">
        <v>3790</v>
      </c>
      <c r="G132" s="237" t="s">
        <v>3980</v>
      </c>
      <c r="H132" s="238"/>
      <c r="I132" s="243"/>
      <c r="J132" s="243"/>
      <c r="K132" s="243"/>
      <c r="L132" s="243"/>
      <c r="M132" s="243"/>
      <c r="N132" s="243"/>
      <c r="O132" s="243"/>
      <c r="P132" s="243"/>
      <c r="Q132" s="243"/>
      <c r="R132" s="243"/>
      <c r="S132" s="243"/>
      <c r="T132" s="243"/>
      <c r="U132" s="243"/>
      <c r="V132" s="243"/>
      <c r="W132" s="243"/>
      <c r="X132" s="243"/>
      <c r="Y132" s="243"/>
      <c r="Z132" s="243"/>
      <c r="AA132" s="243"/>
      <c r="AB132" s="243"/>
    </row>
    <row r="133" spans="1:28" ht="129.75" customHeight="1">
      <c r="A133" s="235">
        <v>8</v>
      </c>
      <c r="B133" s="260" t="s">
        <v>3981</v>
      </c>
      <c r="C133" s="237" t="s">
        <v>3982</v>
      </c>
      <c r="D133" s="237" t="s">
        <v>3983</v>
      </c>
      <c r="E133" s="237" t="s">
        <v>3967</v>
      </c>
      <c r="F133" s="237" t="s">
        <v>3794</v>
      </c>
      <c r="G133" s="238" t="s">
        <v>3879</v>
      </c>
      <c r="H133" s="238"/>
      <c r="I133" s="243"/>
      <c r="J133" s="243"/>
      <c r="K133" s="243"/>
      <c r="L133" s="243"/>
      <c r="M133" s="243"/>
      <c r="N133" s="243"/>
      <c r="O133" s="243"/>
      <c r="P133" s="243"/>
      <c r="Q133" s="243"/>
      <c r="R133" s="243"/>
      <c r="S133" s="243"/>
      <c r="T133" s="243"/>
      <c r="U133" s="243"/>
      <c r="V133" s="243"/>
      <c r="W133" s="243"/>
      <c r="X133" s="243"/>
      <c r="Y133" s="243"/>
      <c r="Z133" s="243"/>
      <c r="AA133" s="243"/>
      <c r="AB133" s="243"/>
    </row>
    <row r="134" spans="1:28" ht="27.75" customHeight="1">
      <c r="A134" s="5230" t="s">
        <v>3816</v>
      </c>
      <c r="B134" s="5172"/>
      <c r="C134" s="5172"/>
      <c r="D134" s="5172"/>
      <c r="E134" s="5172"/>
      <c r="F134" s="5172"/>
      <c r="G134" s="5172"/>
      <c r="H134" s="5172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197"/>
      <c r="AA134" s="197"/>
      <c r="AB134" s="197"/>
    </row>
    <row r="135" spans="1:28" ht="42" customHeight="1">
      <c r="A135" s="232" t="s">
        <v>9</v>
      </c>
      <c r="B135" s="232" t="s">
        <v>353</v>
      </c>
      <c r="C135" s="5221" t="s">
        <v>354</v>
      </c>
      <c r="D135" s="5169"/>
      <c r="E135" s="234" t="s">
        <v>13</v>
      </c>
      <c r="F135" s="5222" t="s">
        <v>355</v>
      </c>
      <c r="G135" s="5169"/>
      <c r="H135" s="234" t="s">
        <v>15</v>
      </c>
      <c r="I135" s="243"/>
      <c r="J135" s="243"/>
      <c r="K135" s="243"/>
      <c r="L135" s="243"/>
      <c r="M135" s="243"/>
      <c r="N135" s="243"/>
      <c r="O135" s="243"/>
      <c r="P135" s="243"/>
      <c r="Q135" s="243"/>
      <c r="R135" s="243"/>
      <c r="S135" s="243"/>
      <c r="T135" s="243"/>
      <c r="U135" s="243"/>
      <c r="V135" s="243"/>
      <c r="W135" s="243"/>
      <c r="X135" s="243"/>
      <c r="Y135" s="243"/>
      <c r="Z135" s="243"/>
      <c r="AA135" s="243"/>
      <c r="AB135" s="243"/>
    </row>
    <row r="136" spans="1:28" ht="42" customHeight="1">
      <c r="A136" s="235">
        <v>1</v>
      </c>
      <c r="B136" s="263" t="s">
        <v>3984</v>
      </c>
      <c r="C136" s="5223" t="s">
        <v>3985</v>
      </c>
      <c r="D136" s="5169"/>
      <c r="E136" s="237" t="s">
        <v>3967</v>
      </c>
      <c r="F136" s="5224" t="s">
        <v>3853</v>
      </c>
      <c r="G136" s="5169"/>
      <c r="H136" s="237" t="s">
        <v>3854</v>
      </c>
      <c r="I136" s="243"/>
      <c r="J136" s="243"/>
      <c r="K136" s="243"/>
      <c r="L136" s="243"/>
      <c r="M136" s="243"/>
      <c r="N136" s="243"/>
      <c r="O136" s="243"/>
      <c r="P136" s="243"/>
      <c r="Q136" s="243"/>
      <c r="R136" s="243"/>
      <c r="S136" s="243"/>
      <c r="T136" s="243"/>
      <c r="U136" s="243"/>
      <c r="V136" s="243"/>
      <c r="W136" s="243"/>
      <c r="X136" s="243"/>
      <c r="Y136" s="243"/>
      <c r="Z136" s="243"/>
      <c r="AA136" s="243"/>
      <c r="AB136" s="243"/>
    </row>
    <row r="137" spans="1:28" ht="45.75" customHeight="1">
      <c r="A137" s="237">
        <v>2</v>
      </c>
      <c r="B137" s="260" t="s">
        <v>3986</v>
      </c>
      <c r="C137" s="5223"/>
      <c r="D137" s="5169"/>
      <c r="E137" s="237" t="s">
        <v>3967</v>
      </c>
      <c r="F137" s="5223" t="s">
        <v>3818</v>
      </c>
      <c r="G137" s="5169"/>
      <c r="H137" s="237" t="s">
        <v>1962</v>
      </c>
      <c r="I137" s="243"/>
      <c r="J137" s="243"/>
      <c r="K137" s="243"/>
      <c r="L137" s="243"/>
      <c r="M137" s="243"/>
      <c r="N137" s="243"/>
      <c r="O137" s="243"/>
      <c r="P137" s="243"/>
      <c r="Q137" s="243"/>
      <c r="R137" s="243"/>
      <c r="S137" s="243"/>
      <c r="T137" s="243"/>
      <c r="U137" s="243"/>
      <c r="V137" s="243"/>
      <c r="W137" s="243"/>
      <c r="X137" s="243"/>
      <c r="Y137" s="243"/>
      <c r="Z137" s="243"/>
      <c r="AA137" s="243"/>
      <c r="AB137" s="243"/>
    </row>
    <row r="138" spans="1:28" ht="36" customHeight="1">
      <c r="A138" s="5232" t="s">
        <v>3937</v>
      </c>
      <c r="B138" s="5226"/>
      <c r="C138" s="5226"/>
      <c r="D138" s="253"/>
      <c r="E138" s="243"/>
      <c r="F138" s="243"/>
      <c r="G138" s="243"/>
      <c r="H138" s="243"/>
      <c r="I138" s="243"/>
      <c r="J138" s="243"/>
      <c r="K138" s="243"/>
      <c r="L138" s="243"/>
      <c r="M138" s="243"/>
      <c r="N138" s="243"/>
      <c r="O138" s="243"/>
      <c r="P138" s="243"/>
      <c r="Q138" s="243"/>
      <c r="R138" s="243"/>
      <c r="S138" s="243"/>
      <c r="T138" s="243"/>
      <c r="U138" s="243"/>
      <c r="V138" s="243"/>
      <c r="W138" s="243"/>
      <c r="X138" s="243"/>
      <c r="Y138" s="243"/>
      <c r="Z138" s="243"/>
      <c r="AA138" s="243"/>
      <c r="AB138" s="243"/>
    </row>
    <row r="139" spans="1:28" ht="23.25" customHeight="1">
      <c r="A139" s="4392" t="s">
        <v>3987</v>
      </c>
      <c r="B139" s="4590"/>
      <c r="C139" s="4590"/>
      <c r="D139" s="4590"/>
      <c r="E139" s="4590"/>
      <c r="F139" s="4590"/>
      <c r="G139" s="4590"/>
      <c r="H139" s="4590"/>
      <c r="I139" s="243"/>
      <c r="J139" s="243"/>
      <c r="K139" s="243"/>
      <c r="L139" s="243"/>
      <c r="M139" s="243"/>
      <c r="N139" s="243"/>
      <c r="O139" s="243"/>
      <c r="P139" s="243"/>
      <c r="Q139" s="243"/>
      <c r="R139" s="243"/>
      <c r="S139" s="243"/>
      <c r="T139" s="243"/>
      <c r="U139" s="243"/>
      <c r="V139" s="243"/>
      <c r="W139" s="243"/>
      <c r="X139" s="243"/>
      <c r="Y139" s="243"/>
      <c r="Z139" s="243"/>
      <c r="AA139" s="243"/>
      <c r="AB139" s="243"/>
    </row>
    <row r="140" spans="1:28" ht="23.25" customHeight="1">
      <c r="A140" s="225" t="s">
        <v>2</v>
      </c>
      <c r="B140" s="230" t="s">
        <v>3988</v>
      </c>
      <c r="C140" s="231"/>
      <c r="D140" s="231"/>
      <c r="E140" s="230"/>
      <c r="F140" s="230"/>
      <c r="G140" s="230"/>
      <c r="H140" s="255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</row>
    <row r="141" spans="1:28" ht="23.25" customHeight="1">
      <c r="A141" s="225" t="s">
        <v>501</v>
      </c>
      <c r="B141" s="230" t="s">
        <v>3989</v>
      </c>
      <c r="C141" s="231"/>
      <c r="D141" s="231"/>
      <c r="E141" s="230"/>
      <c r="F141" s="230"/>
      <c r="G141" s="230"/>
      <c r="H141" s="255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</row>
    <row r="142" spans="1:28" ht="23.25" customHeight="1">
      <c r="A142" s="225" t="s">
        <v>5</v>
      </c>
      <c r="B142" s="5231" t="s">
        <v>3785</v>
      </c>
      <c r="C142" s="4590"/>
      <c r="D142" s="4590"/>
      <c r="E142" s="4590"/>
      <c r="F142" s="4590"/>
      <c r="G142" s="4590"/>
      <c r="H142" s="4590"/>
      <c r="I142" s="197"/>
      <c r="J142" s="197"/>
      <c r="K142" s="197"/>
      <c r="L142" s="197"/>
      <c r="M142" s="197"/>
      <c r="N142" s="197"/>
      <c r="O142" s="197"/>
      <c r="P142" s="197"/>
      <c r="Q142" s="197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</row>
    <row r="143" spans="1:28" ht="23.25" customHeight="1">
      <c r="A143" s="225" t="s">
        <v>7</v>
      </c>
      <c r="B143" s="230" t="s">
        <v>1524</v>
      </c>
      <c r="C143" s="231"/>
      <c r="D143" s="231"/>
      <c r="E143" s="230"/>
      <c r="F143" s="230"/>
      <c r="G143" s="230"/>
      <c r="H143" s="255"/>
      <c r="I143" s="197"/>
      <c r="J143" s="197"/>
      <c r="K143" s="197"/>
      <c r="L143" s="197"/>
      <c r="M143" s="197"/>
      <c r="N143" s="197"/>
      <c r="O143" s="197"/>
      <c r="P143" s="197"/>
      <c r="Q143" s="197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</row>
    <row r="144" spans="1:28" ht="76.5" customHeight="1">
      <c r="A144" s="232" t="s">
        <v>9</v>
      </c>
      <c r="B144" s="233" t="s">
        <v>10</v>
      </c>
      <c r="C144" s="234" t="s">
        <v>3787</v>
      </c>
      <c r="D144" s="234" t="s">
        <v>12</v>
      </c>
      <c r="E144" s="234" t="s">
        <v>13</v>
      </c>
      <c r="F144" s="234" t="s">
        <v>14</v>
      </c>
      <c r="G144" s="234" t="s">
        <v>15</v>
      </c>
      <c r="H144" s="160" t="s">
        <v>3788</v>
      </c>
      <c r="I144" s="243"/>
      <c r="J144" s="243"/>
      <c r="K144" s="243"/>
      <c r="L144" s="243"/>
      <c r="M144" s="243"/>
      <c r="N144" s="243"/>
      <c r="O144" s="243"/>
      <c r="P144" s="243"/>
      <c r="Q144" s="243"/>
      <c r="R144" s="243"/>
      <c r="S144" s="243"/>
      <c r="T144" s="243"/>
      <c r="U144" s="243"/>
      <c r="V144" s="243"/>
      <c r="W144" s="243"/>
      <c r="X144" s="243"/>
      <c r="Y144" s="243"/>
      <c r="Z144" s="243"/>
      <c r="AA144" s="243"/>
      <c r="AB144" s="243"/>
    </row>
    <row r="145" spans="1:28" ht="131.25" customHeight="1">
      <c r="A145" s="264">
        <v>1</v>
      </c>
      <c r="B145" s="263" t="s">
        <v>3990</v>
      </c>
      <c r="C145" s="261" t="s">
        <v>3991</v>
      </c>
      <c r="D145" s="261" t="s">
        <v>3992</v>
      </c>
      <c r="E145" s="261" t="s">
        <v>3993</v>
      </c>
      <c r="F145" s="237" t="s">
        <v>3794</v>
      </c>
      <c r="G145" s="237" t="s">
        <v>3828</v>
      </c>
      <c r="H145" s="235"/>
      <c r="I145" s="243"/>
      <c r="J145" s="243"/>
      <c r="K145" s="243"/>
      <c r="L145" s="243"/>
      <c r="M145" s="243"/>
      <c r="N145" s="243"/>
      <c r="O145" s="243"/>
      <c r="P145" s="243"/>
      <c r="Q145" s="243"/>
      <c r="R145" s="243"/>
      <c r="S145" s="243"/>
      <c r="T145" s="243"/>
      <c r="U145" s="243"/>
      <c r="V145" s="243"/>
      <c r="W145" s="243"/>
      <c r="X145" s="243"/>
      <c r="Y145" s="243"/>
      <c r="Z145" s="243"/>
      <c r="AA145" s="243"/>
      <c r="AB145" s="243"/>
    </row>
    <row r="146" spans="1:28" ht="154.5" customHeight="1">
      <c r="A146" s="264">
        <v>2</v>
      </c>
      <c r="B146" s="263" t="s">
        <v>3994</v>
      </c>
      <c r="C146" s="261" t="s">
        <v>3995</v>
      </c>
      <c r="D146" s="261" t="s">
        <v>3916</v>
      </c>
      <c r="E146" s="261" t="s">
        <v>3993</v>
      </c>
      <c r="F146" s="237" t="s">
        <v>3794</v>
      </c>
      <c r="G146" s="261" t="s">
        <v>3801</v>
      </c>
      <c r="H146" s="235"/>
      <c r="I146" s="243"/>
      <c r="J146" s="243"/>
      <c r="K146" s="243"/>
      <c r="L146" s="243"/>
      <c r="M146" s="243"/>
      <c r="N146" s="243"/>
      <c r="O146" s="243"/>
      <c r="P146" s="243"/>
      <c r="Q146" s="243"/>
      <c r="R146" s="243"/>
      <c r="S146" s="243"/>
      <c r="T146" s="243"/>
      <c r="U146" s="243"/>
      <c r="V146" s="243"/>
      <c r="W146" s="243"/>
      <c r="X146" s="243"/>
      <c r="Y146" s="243"/>
      <c r="Z146" s="243"/>
      <c r="AA146" s="243"/>
      <c r="AB146" s="243"/>
    </row>
    <row r="147" spans="1:28" ht="162.75" customHeight="1">
      <c r="A147" s="264">
        <v>3</v>
      </c>
      <c r="B147" s="263" t="s">
        <v>3996</v>
      </c>
      <c r="C147" s="237" t="s">
        <v>3997</v>
      </c>
      <c r="D147" s="261" t="s">
        <v>3916</v>
      </c>
      <c r="E147" s="261" t="s">
        <v>3993</v>
      </c>
      <c r="F147" s="237" t="s">
        <v>3794</v>
      </c>
      <c r="G147" s="261" t="s">
        <v>3801</v>
      </c>
      <c r="H147" s="235"/>
      <c r="I147" s="243"/>
      <c r="J147" s="243"/>
      <c r="K147" s="243"/>
      <c r="L147" s="243"/>
      <c r="M147" s="243"/>
      <c r="N147" s="243"/>
      <c r="O147" s="243"/>
      <c r="P147" s="243"/>
      <c r="Q147" s="243"/>
      <c r="R147" s="243"/>
      <c r="S147" s="243"/>
      <c r="T147" s="243"/>
      <c r="U147" s="243"/>
      <c r="V147" s="243"/>
      <c r="W147" s="243"/>
      <c r="X147" s="243"/>
      <c r="Y147" s="243"/>
      <c r="Z147" s="243"/>
      <c r="AA147" s="243"/>
      <c r="AB147" s="243"/>
    </row>
    <row r="148" spans="1:28" ht="150.75" customHeight="1">
      <c r="A148" s="264">
        <v>4</v>
      </c>
      <c r="B148" s="263" t="s">
        <v>3998</v>
      </c>
      <c r="C148" s="261" t="s">
        <v>3999</v>
      </c>
      <c r="D148" s="261" t="s">
        <v>3815</v>
      </c>
      <c r="E148" s="261" t="s">
        <v>3993</v>
      </c>
      <c r="F148" s="237" t="s">
        <v>3794</v>
      </c>
      <c r="G148" s="261" t="s">
        <v>236</v>
      </c>
      <c r="H148" s="235"/>
      <c r="I148" s="243"/>
      <c r="J148" s="243"/>
      <c r="K148" s="243"/>
      <c r="L148" s="243"/>
      <c r="M148" s="243"/>
      <c r="N148" s="243"/>
      <c r="O148" s="243"/>
      <c r="P148" s="243"/>
      <c r="Q148" s="243"/>
      <c r="R148" s="243"/>
      <c r="S148" s="243"/>
      <c r="T148" s="243"/>
      <c r="U148" s="243"/>
      <c r="V148" s="243"/>
      <c r="W148" s="243"/>
      <c r="X148" s="243"/>
      <c r="Y148" s="243"/>
      <c r="Z148" s="243"/>
      <c r="AA148" s="243"/>
      <c r="AB148" s="243"/>
    </row>
    <row r="149" spans="1:28" ht="99.75" customHeight="1">
      <c r="A149" s="264">
        <v>5</v>
      </c>
      <c r="B149" s="263" t="s">
        <v>4000</v>
      </c>
      <c r="C149" s="261" t="s">
        <v>4001</v>
      </c>
      <c r="D149" s="256" t="s">
        <v>3871</v>
      </c>
      <c r="E149" s="261" t="s">
        <v>3993</v>
      </c>
      <c r="F149" s="237" t="s">
        <v>3790</v>
      </c>
      <c r="G149" s="237" t="s">
        <v>3805</v>
      </c>
      <c r="H149" s="235"/>
      <c r="I149" s="243"/>
      <c r="J149" s="243"/>
      <c r="K149" s="243"/>
      <c r="L149" s="243"/>
      <c r="M149" s="243"/>
      <c r="N149" s="243"/>
      <c r="O149" s="243"/>
      <c r="P149" s="243"/>
      <c r="Q149" s="243"/>
      <c r="R149" s="243"/>
      <c r="S149" s="243"/>
      <c r="T149" s="243"/>
      <c r="U149" s="243"/>
      <c r="V149" s="243"/>
      <c r="W149" s="243"/>
      <c r="X149" s="243"/>
      <c r="Y149" s="243"/>
      <c r="Z149" s="243"/>
      <c r="AA149" s="243"/>
      <c r="AB149" s="243"/>
    </row>
    <row r="150" spans="1:28" ht="106.5" customHeight="1">
      <c r="A150" s="264">
        <v>6</v>
      </c>
      <c r="B150" s="236" t="s">
        <v>4002</v>
      </c>
      <c r="C150" s="237" t="s">
        <v>4003</v>
      </c>
      <c r="D150" s="237" t="s">
        <v>603</v>
      </c>
      <c r="E150" s="261" t="s">
        <v>3993</v>
      </c>
      <c r="F150" s="237" t="s">
        <v>3794</v>
      </c>
      <c r="G150" s="237" t="s">
        <v>4004</v>
      </c>
      <c r="H150" s="235"/>
      <c r="I150" s="243"/>
      <c r="J150" s="243"/>
      <c r="K150" s="243"/>
      <c r="L150" s="243"/>
      <c r="M150" s="243"/>
      <c r="N150" s="243"/>
      <c r="O150" s="243"/>
      <c r="P150" s="243"/>
      <c r="Q150" s="243"/>
      <c r="R150" s="243"/>
      <c r="S150" s="243"/>
      <c r="T150" s="243"/>
      <c r="U150" s="243"/>
      <c r="V150" s="243"/>
      <c r="W150" s="243"/>
      <c r="X150" s="243"/>
      <c r="Y150" s="243"/>
      <c r="Z150" s="243"/>
      <c r="AA150" s="243"/>
      <c r="AB150" s="243"/>
    </row>
    <row r="151" spans="1:28" ht="38.25" customHeight="1">
      <c r="A151" s="5233" t="s">
        <v>3816</v>
      </c>
      <c r="B151" s="5234"/>
      <c r="C151" s="5234"/>
      <c r="D151" s="5234"/>
      <c r="E151" s="5234"/>
      <c r="F151" s="5234"/>
      <c r="G151" s="5234"/>
      <c r="H151" s="5234"/>
      <c r="I151" s="197"/>
      <c r="J151" s="197"/>
      <c r="K151" s="197"/>
      <c r="L151" s="197"/>
      <c r="M151" s="197"/>
      <c r="N151" s="197"/>
      <c r="O151" s="197"/>
      <c r="P151" s="197"/>
      <c r="Q151" s="197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</row>
    <row r="152" spans="1:28" ht="42" customHeight="1">
      <c r="A152" s="232" t="s">
        <v>9</v>
      </c>
      <c r="B152" s="232" t="s">
        <v>353</v>
      </c>
      <c r="C152" s="5221" t="s">
        <v>354</v>
      </c>
      <c r="D152" s="5169"/>
      <c r="E152" s="234" t="s">
        <v>13</v>
      </c>
      <c r="F152" s="5222" t="s">
        <v>355</v>
      </c>
      <c r="G152" s="5169"/>
      <c r="H152" s="234" t="s">
        <v>15</v>
      </c>
      <c r="I152" s="243"/>
      <c r="J152" s="243"/>
      <c r="K152" s="243"/>
      <c r="L152" s="243"/>
      <c r="M152" s="243"/>
      <c r="N152" s="243"/>
      <c r="O152" s="243"/>
      <c r="P152" s="243"/>
      <c r="Q152" s="243"/>
      <c r="R152" s="243"/>
      <c r="S152" s="243"/>
      <c r="T152" s="243"/>
      <c r="U152" s="243"/>
      <c r="V152" s="243"/>
      <c r="W152" s="243"/>
      <c r="X152" s="243"/>
      <c r="Y152" s="243"/>
      <c r="Z152" s="243"/>
      <c r="AA152" s="243"/>
      <c r="AB152" s="243"/>
    </row>
    <row r="153" spans="1:28" ht="42" customHeight="1">
      <c r="A153" s="235">
        <v>1</v>
      </c>
      <c r="B153" s="263" t="s">
        <v>4005</v>
      </c>
      <c r="C153" s="5223" t="s">
        <v>3935</v>
      </c>
      <c r="D153" s="5169"/>
      <c r="E153" s="261" t="s">
        <v>3993</v>
      </c>
      <c r="F153" s="5224" t="s">
        <v>3853</v>
      </c>
      <c r="G153" s="5169"/>
      <c r="H153" s="237" t="s">
        <v>3854</v>
      </c>
      <c r="I153" s="243"/>
      <c r="J153" s="243"/>
      <c r="K153" s="243"/>
      <c r="L153" s="243"/>
      <c r="M153" s="243"/>
      <c r="N153" s="243"/>
      <c r="O153" s="243"/>
      <c r="P153" s="243"/>
      <c r="Q153" s="243"/>
      <c r="R153" s="243"/>
      <c r="S153" s="243"/>
      <c r="T153" s="243"/>
      <c r="U153" s="243"/>
      <c r="V153" s="243"/>
      <c r="W153" s="243"/>
      <c r="X153" s="243"/>
      <c r="Y153" s="243"/>
      <c r="Z153" s="243"/>
      <c r="AA153" s="243"/>
      <c r="AB153" s="243"/>
    </row>
    <row r="154" spans="1:28" ht="42" customHeight="1">
      <c r="A154" s="237">
        <v>2</v>
      </c>
      <c r="B154" s="260" t="s">
        <v>4006</v>
      </c>
      <c r="C154" s="5223"/>
      <c r="D154" s="5169"/>
      <c r="E154" s="237" t="s">
        <v>3993</v>
      </c>
      <c r="F154" s="5223" t="s">
        <v>3818</v>
      </c>
      <c r="G154" s="5169"/>
      <c r="H154" s="237" t="s">
        <v>1962</v>
      </c>
      <c r="I154" s="243"/>
      <c r="J154" s="243"/>
      <c r="K154" s="243"/>
      <c r="L154" s="243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  <c r="AB154" s="243"/>
    </row>
    <row r="155" spans="1:28" ht="30" customHeight="1">
      <c r="A155" s="245" t="s">
        <v>4007</v>
      </c>
      <c r="B155" s="245"/>
      <c r="C155" s="243"/>
      <c r="D155" s="25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</row>
    <row r="156" spans="1:28" ht="30" customHeight="1">
      <c r="A156" s="4392" t="s">
        <v>4008</v>
      </c>
      <c r="B156" s="4590"/>
      <c r="C156" s="4590"/>
      <c r="D156" s="4590"/>
      <c r="E156" s="4590"/>
      <c r="F156" s="4590"/>
      <c r="G156" s="4590"/>
      <c r="H156" s="4590"/>
      <c r="I156" s="243"/>
      <c r="J156" s="243"/>
      <c r="K156" s="243"/>
      <c r="L156" s="243"/>
      <c r="M156" s="243"/>
      <c r="N156" s="243"/>
      <c r="O156" s="243"/>
      <c r="P156" s="243"/>
      <c r="Q156" s="243"/>
      <c r="R156" s="243"/>
      <c r="S156" s="243"/>
      <c r="T156" s="243"/>
      <c r="U156" s="243"/>
      <c r="V156" s="243"/>
      <c r="W156" s="243"/>
      <c r="X156" s="243"/>
      <c r="Y156" s="243"/>
      <c r="Z156" s="243"/>
      <c r="AA156" s="243"/>
      <c r="AB156" s="243"/>
    </row>
    <row r="157" spans="1:28" ht="24.75" customHeight="1">
      <c r="A157" s="225" t="s">
        <v>2</v>
      </c>
      <c r="B157" s="230" t="s">
        <v>4009</v>
      </c>
      <c r="C157" s="231"/>
      <c r="D157" s="231"/>
      <c r="E157" s="230"/>
      <c r="F157" s="230"/>
      <c r="G157" s="230"/>
      <c r="H157" s="255"/>
      <c r="I157" s="197"/>
      <c r="J157" s="197"/>
      <c r="K157" s="197"/>
      <c r="L157" s="197"/>
      <c r="M157" s="197"/>
      <c r="N157" s="197"/>
      <c r="O157" s="197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</row>
    <row r="158" spans="1:28" ht="24.75" customHeight="1">
      <c r="A158" s="225" t="s">
        <v>501</v>
      </c>
      <c r="B158" s="230" t="s">
        <v>4010</v>
      </c>
      <c r="C158" s="231"/>
      <c r="D158" s="231"/>
      <c r="E158" s="230"/>
      <c r="F158" s="230"/>
      <c r="G158" s="230"/>
      <c r="H158" s="255"/>
      <c r="I158" s="197"/>
      <c r="J158" s="197"/>
      <c r="K158" s="197"/>
      <c r="L158" s="197"/>
      <c r="M158" s="197"/>
      <c r="N158" s="197"/>
      <c r="O158" s="197"/>
      <c r="P158" s="197"/>
      <c r="Q158" s="197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</row>
    <row r="159" spans="1:28" ht="24.75" customHeight="1">
      <c r="A159" s="225" t="s">
        <v>5</v>
      </c>
      <c r="B159" s="5231" t="s">
        <v>3785</v>
      </c>
      <c r="C159" s="4590"/>
      <c r="D159" s="4590"/>
      <c r="E159" s="4590"/>
      <c r="F159" s="4590"/>
      <c r="G159" s="4590"/>
      <c r="H159" s="4590"/>
      <c r="I159" s="197"/>
      <c r="J159" s="197"/>
      <c r="K159" s="197"/>
      <c r="L159" s="197"/>
      <c r="M159" s="197"/>
      <c r="N159" s="197"/>
      <c r="O159" s="197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</row>
    <row r="160" spans="1:28" ht="24.75" customHeight="1">
      <c r="A160" s="225" t="s">
        <v>7</v>
      </c>
      <c r="B160" s="230" t="s">
        <v>1524</v>
      </c>
      <c r="C160" s="231"/>
      <c r="D160" s="231"/>
      <c r="E160" s="230"/>
      <c r="F160" s="230"/>
      <c r="G160" s="230"/>
      <c r="H160" s="255"/>
      <c r="I160" s="197"/>
      <c r="J160" s="197"/>
      <c r="K160" s="197"/>
      <c r="L160" s="197"/>
      <c r="M160" s="197"/>
      <c r="N160" s="197"/>
      <c r="O160" s="197"/>
      <c r="P160" s="197"/>
      <c r="Q160" s="197"/>
      <c r="R160" s="197"/>
      <c r="S160" s="197"/>
      <c r="T160" s="197"/>
      <c r="U160" s="197"/>
      <c r="V160" s="197"/>
      <c r="W160" s="197"/>
      <c r="X160" s="197"/>
      <c r="Y160" s="197"/>
      <c r="Z160" s="197"/>
      <c r="AA160" s="197"/>
      <c r="AB160" s="197"/>
    </row>
    <row r="161" spans="1:28" ht="76.5" customHeight="1">
      <c r="A161" s="232" t="s">
        <v>9</v>
      </c>
      <c r="B161" s="233" t="s">
        <v>10</v>
      </c>
      <c r="C161" s="234" t="s">
        <v>3787</v>
      </c>
      <c r="D161" s="234" t="s">
        <v>12</v>
      </c>
      <c r="E161" s="234" t="s">
        <v>13</v>
      </c>
      <c r="F161" s="234" t="s">
        <v>14</v>
      </c>
      <c r="G161" s="234" t="s">
        <v>15</v>
      </c>
      <c r="H161" s="160" t="s">
        <v>3788</v>
      </c>
      <c r="I161" s="243"/>
      <c r="J161" s="243"/>
      <c r="K161" s="243"/>
      <c r="L161" s="243"/>
      <c r="M161" s="243"/>
      <c r="N161" s="243"/>
      <c r="O161" s="243"/>
      <c r="P161" s="243"/>
      <c r="Q161" s="243"/>
      <c r="R161" s="243"/>
      <c r="S161" s="243"/>
      <c r="T161" s="243"/>
      <c r="U161" s="243"/>
      <c r="V161" s="243"/>
      <c r="W161" s="243"/>
      <c r="X161" s="243"/>
      <c r="Y161" s="243"/>
      <c r="Z161" s="243"/>
      <c r="AA161" s="243"/>
      <c r="AB161" s="243"/>
    </row>
    <row r="162" spans="1:28" ht="157.5" customHeight="1">
      <c r="A162" s="264">
        <v>1</v>
      </c>
      <c r="B162" s="268" t="s">
        <v>3524</v>
      </c>
      <c r="C162" s="237" t="s">
        <v>4011</v>
      </c>
      <c r="D162" s="237" t="s">
        <v>4012</v>
      </c>
      <c r="E162" s="237" t="s">
        <v>4013</v>
      </c>
      <c r="F162" s="237" t="s">
        <v>3794</v>
      </c>
      <c r="G162" s="237" t="s">
        <v>3828</v>
      </c>
      <c r="H162" s="237"/>
      <c r="I162" s="243"/>
      <c r="J162" s="243"/>
      <c r="K162" s="243"/>
      <c r="L162" s="243"/>
      <c r="M162" s="243"/>
      <c r="N162" s="243"/>
      <c r="O162" s="243"/>
      <c r="P162" s="243"/>
      <c r="Q162" s="243"/>
      <c r="R162" s="243"/>
      <c r="S162" s="243"/>
      <c r="T162" s="243"/>
      <c r="U162" s="243"/>
      <c r="V162" s="243"/>
      <c r="W162" s="243"/>
      <c r="X162" s="243"/>
      <c r="Y162" s="243"/>
      <c r="Z162" s="243"/>
      <c r="AA162" s="243"/>
      <c r="AB162" s="243"/>
    </row>
    <row r="163" spans="1:28" ht="132.75" customHeight="1">
      <c r="A163" s="264">
        <v>2</v>
      </c>
      <c r="B163" s="268" t="s">
        <v>2080</v>
      </c>
      <c r="C163" s="237" t="s">
        <v>4014</v>
      </c>
      <c r="D163" s="237" t="s">
        <v>4015</v>
      </c>
      <c r="E163" s="237" t="s">
        <v>4013</v>
      </c>
      <c r="F163" s="237" t="s">
        <v>3794</v>
      </c>
      <c r="G163" s="237" t="s">
        <v>4016</v>
      </c>
      <c r="H163" s="237"/>
      <c r="I163" s="243"/>
      <c r="J163" s="243"/>
      <c r="K163" s="243"/>
      <c r="L163" s="243"/>
      <c r="M163" s="243"/>
      <c r="N163" s="243"/>
      <c r="O163" s="243"/>
      <c r="P163" s="243"/>
      <c r="Q163" s="243"/>
      <c r="R163" s="243"/>
      <c r="S163" s="243"/>
      <c r="T163" s="243"/>
      <c r="U163" s="243"/>
      <c r="V163" s="243"/>
      <c r="W163" s="243"/>
      <c r="X163" s="243"/>
      <c r="Y163" s="243"/>
      <c r="Z163" s="243"/>
      <c r="AA163" s="243"/>
      <c r="AB163" s="243"/>
    </row>
    <row r="164" spans="1:28" ht="157.5" customHeight="1">
      <c r="A164" s="264">
        <v>3</v>
      </c>
      <c r="B164" s="268" t="s">
        <v>4017</v>
      </c>
      <c r="C164" s="256" t="s">
        <v>4018</v>
      </c>
      <c r="D164" s="237" t="s">
        <v>4012</v>
      </c>
      <c r="E164" s="237" t="s">
        <v>4013</v>
      </c>
      <c r="F164" s="237" t="s">
        <v>3794</v>
      </c>
      <c r="G164" s="261" t="s">
        <v>3801</v>
      </c>
      <c r="H164" s="256"/>
      <c r="I164" s="243"/>
      <c r="J164" s="243"/>
      <c r="K164" s="243"/>
      <c r="L164" s="243"/>
      <c r="M164" s="243"/>
      <c r="N164" s="243"/>
      <c r="O164" s="243"/>
      <c r="P164" s="243"/>
      <c r="Q164" s="243"/>
      <c r="R164" s="243"/>
      <c r="S164" s="243"/>
      <c r="T164" s="243"/>
      <c r="U164" s="243"/>
      <c r="V164" s="243"/>
      <c r="W164" s="243"/>
      <c r="X164" s="243"/>
      <c r="Y164" s="243"/>
      <c r="Z164" s="243"/>
      <c r="AA164" s="243"/>
      <c r="AB164" s="243"/>
    </row>
    <row r="165" spans="1:28" ht="131.25" customHeight="1">
      <c r="A165" s="264">
        <v>4</v>
      </c>
      <c r="B165" s="268" t="s">
        <v>4019</v>
      </c>
      <c r="C165" s="256" t="s">
        <v>4020</v>
      </c>
      <c r="D165" s="237" t="s">
        <v>4021</v>
      </c>
      <c r="E165" s="237" t="s">
        <v>4013</v>
      </c>
      <c r="F165" s="237" t="s">
        <v>3790</v>
      </c>
      <c r="G165" s="237" t="s">
        <v>3805</v>
      </c>
      <c r="H165" s="256"/>
      <c r="I165" s="243"/>
      <c r="J165" s="243"/>
      <c r="K165" s="243"/>
      <c r="L165" s="243"/>
      <c r="M165" s="243"/>
      <c r="N165" s="243"/>
      <c r="O165" s="243"/>
      <c r="P165" s="243"/>
      <c r="Q165" s="243"/>
      <c r="R165" s="243"/>
      <c r="S165" s="243"/>
      <c r="T165" s="243"/>
      <c r="U165" s="243"/>
      <c r="V165" s="243"/>
      <c r="W165" s="243"/>
      <c r="X165" s="243"/>
      <c r="Y165" s="243"/>
      <c r="Z165" s="243"/>
      <c r="AA165" s="243"/>
      <c r="AB165" s="243"/>
    </row>
    <row r="166" spans="1:28" ht="157.5" customHeight="1">
      <c r="A166" s="264">
        <v>5</v>
      </c>
      <c r="B166" s="268" t="s">
        <v>3336</v>
      </c>
      <c r="C166" s="237" t="s">
        <v>4022</v>
      </c>
      <c r="D166" s="256" t="s">
        <v>4023</v>
      </c>
      <c r="E166" s="237" t="s">
        <v>4013</v>
      </c>
      <c r="F166" s="237" t="s">
        <v>3794</v>
      </c>
      <c r="G166" s="261" t="s">
        <v>236</v>
      </c>
      <c r="H166" s="256"/>
      <c r="I166" s="243"/>
      <c r="J166" s="243"/>
      <c r="K166" s="243"/>
      <c r="L166" s="243"/>
      <c r="M166" s="243"/>
      <c r="N166" s="243"/>
      <c r="O166" s="243"/>
      <c r="P166" s="243"/>
      <c r="Q166" s="243"/>
      <c r="R166" s="243"/>
      <c r="S166" s="243"/>
      <c r="T166" s="243"/>
      <c r="U166" s="243"/>
      <c r="V166" s="243"/>
      <c r="W166" s="243"/>
      <c r="X166" s="243"/>
      <c r="Y166" s="243"/>
      <c r="Z166" s="243"/>
      <c r="AA166" s="243"/>
      <c r="AB166" s="243"/>
    </row>
    <row r="167" spans="1:28" ht="157.5" customHeight="1">
      <c r="A167" s="264">
        <v>6</v>
      </c>
      <c r="B167" s="268" t="s">
        <v>4024</v>
      </c>
      <c r="C167" s="237" t="s">
        <v>4025</v>
      </c>
      <c r="D167" s="237" t="s">
        <v>4012</v>
      </c>
      <c r="E167" s="237" t="s">
        <v>4013</v>
      </c>
      <c r="F167" s="237" t="s">
        <v>3794</v>
      </c>
      <c r="G167" s="261" t="s">
        <v>3801</v>
      </c>
      <c r="H167" s="256"/>
      <c r="I167" s="243"/>
      <c r="J167" s="243"/>
      <c r="K167" s="243"/>
      <c r="L167" s="243"/>
      <c r="M167" s="243"/>
      <c r="N167" s="243"/>
      <c r="O167" s="243"/>
      <c r="P167" s="243"/>
      <c r="Q167" s="243"/>
      <c r="R167" s="243"/>
      <c r="S167" s="243"/>
      <c r="T167" s="243"/>
      <c r="U167" s="243"/>
      <c r="V167" s="243"/>
      <c r="W167" s="243"/>
      <c r="X167" s="243"/>
      <c r="Y167" s="243"/>
      <c r="Z167" s="243"/>
      <c r="AA167" s="243"/>
      <c r="AB167" s="243"/>
    </row>
    <row r="168" spans="1:28" ht="157.5" customHeight="1">
      <c r="A168" s="264">
        <v>7</v>
      </c>
      <c r="B168" s="236" t="s">
        <v>4026</v>
      </c>
      <c r="C168" s="237" t="s">
        <v>4027</v>
      </c>
      <c r="D168" s="237" t="s">
        <v>4012</v>
      </c>
      <c r="E168" s="237" t="s">
        <v>4013</v>
      </c>
      <c r="F168" s="237" t="s">
        <v>3794</v>
      </c>
      <c r="G168" s="261" t="s">
        <v>3801</v>
      </c>
      <c r="H168" s="256"/>
      <c r="I168" s="243"/>
      <c r="J168" s="243"/>
      <c r="K168" s="243"/>
      <c r="L168" s="243"/>
      <c r="M168" s="243"/>
      <c r="N168" s="243"/>
      <c r="O168" s="243"/>
      <c r="P168" s="243"/>
      <c r="Q168" s="243"/>
      <c r="R168" s="243"/>
      <c r="S168" s="243"/>
      <c r="T168" s="243"/>
      <c r="U168" s="243"/>
      <c r="V168" s="243"/>
      <c r="W168" s="243"/>
      <c r="X168" s="243"/>
      <c r="Y168" s="243"/>
      <c r="Z168" s="243"/>
      <c r="AA168" s="243"/>
      <c r="AB168" s="243"/>
    </row>
    <row r="169" spans="1:28" ht="108" customHeight="1">
      <c r="A169" s="264">
        <v>8</v>
      </c>
      <c r="B169" s="236" t="s">
        <v>4028</v>
      </c>
      <c r="C169" s="237" t="s">
        <v>4029</v>
      </c>
      <c r="D169" s="237" t="s">
        <v>603</v>
      </c>
      <c r="E169" s="237" t="s">
        <v>4013</v>
      </c>
      <c r="F169" s="237" t="s">
        <v>3794</v>
      </c>
      <c r="G169" s="261" t="s">
        <v>3879</v>
      </c>
      <c r="H169" s="256"/>
      <c r="I169" s="243"/>
      <c r="J169" s="243"/>
      <c r="K169" s="243"/>
      <c r="L169" s="243"/>
      <c r="M169" s="243"/>
      <c r="N169" s="243"/>
      <c r="O169" s="243"/>
      <c r="P169" s="243"/>
      <c r="Q169" s="243"/>
      <c r="R169" s="243"/>
      <c r="S169" s="243"/>
      <c r="T169" s="243"/>
      <c r="U169" s="243"/>
      <c r="V169" s="243"/>
      <c r="W169" s="243"/>
      <c r="X169" s="243"/>
      <c r="Y169" s="243"/>
      <c r="Z169" s="243"/>
      <c r="AA169" s="243"/>
      <c r="AB169" s="243"/>
    </row>
    <row r="170" spans="1:28" ht="38.25" customHeight="1">
      <c r="A170" s="5233" t="s">
        <v>3816</v>
      </c>
      <c r="B170" s="5234"/>
      <c r="C170" s="5234"/>
      <c r="D170" s="5234"/>
      <c r="E170" s="5234"/>
      <c r="F170" s="5234"/>
      <c r="G170" s="5234"/>
      <c r="H170" s="5234"/>
      <c r="I170" s="197"/>
      <c r="J170" s="197"/>
      <c r="K170" s="197"/>
      <c r="L170" s="197"/>
      <c r="M170" s="197"/>
      <c r="N170" s="197"/>
      <c r="O170" s="197"/>
      <c r="P170" s="197"/>
      <c r="Q170" s="197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</row>
    <row r="171" spans="1:28" ht="42" customHeight="1">
      <c r="A171" s="232" t="s">
        <v>9</v>
      </c>
      <c r="B171" s="232" t="s">
        <v>353</v>
      </c>
      <c r="C171" s="5221" t="s">
        <v>354</v>
      </c>
      <c r="D171" s="5169"/>
      <c r="E171" s="234" t="s">
        <v>13</v>
      </c>
      <c r="F171" s="5222" t="s">
        <v>355</v>
      </c>
      <c r="G171" s="5169"/>
      <c r="H171" s="234" t="s">
        <v>15</v>
      </c>
      <c r="I171" s="243"/>
      <c r="J171" s="243"/>
      <c r="K171" s="243"/>
      <c r="L171" s="243"/>
      <c r="M171" s="243"/>
      <c r="N171" s="243"/>
      <c r="O171" s="243"/>
      <c r="P171" s="243"/>
      <c r="Q171" s="243"/>
      <c r="R171" s="243"/>
      <c r="S171" s="243"/>
      <c r="T171" s="243"/>
      <c r="U171" s="243"/>
      <c r="V171" s="243"/>
      <c r="W171" s="243"/>
      <c r="X171" s="243"/>
      <c r="Y171" s="243"/>
      <c r="Z171" s="243"/>
      <c r="AA171" s="243"/>
      <c r="AB171" s="243"/>
    </row>
    <row r="172" spans="1:28" ht="42.75" customHeight="1">
      <c r="A172" s="235">
        <v>1</v>
      </c>
      <c r="B172" s="263" t="s">
        <v>4030</v>
      </c>
      <c r="C172" s="5223" t="s">
        <v>391</v>
      </c>
      <c r="D172" s="5169"/>
      <c r="E172" s="237" t="s">
        <v>4013</v>
      </c>
      <c r="F172" s="5224" t="s">
        <v>3853</v>
      </c>
      <c r="G172" s="5169"/>
      <c r="H172" s="237" t="s">
        <v>3854</v>
      </c>
      <c r="I172" s="243"/>
      <c r="J172" s="243"/>
      <c r="K172" s="243"/>
      <c r="L172" s="243"/>
      <c r="M172" s="243"/>
      <c r="N172" s="243"/>
      <c r="O172" s="243"/>
      <c r="P172" s="243"/>
      <c r="Q172" s="243"/>
      <c r="R172" s="243"/>
      <c r="S172" s="243"/>
      <c r="T172" s="243"/>
      <c r="U172" s="243"/>
      <c r="V172" s="243"/>
      <c r="W172" s="243"/>
      <c r="X172" s="243"/>
      <c r="Y172" s="243"/>
      <c r="Z172" s="243"/>
      <c r="AA172" s="243"/>
      <c r="AB172" s="243"/>
    </row>
    <row r="173" spans="1:28" ht="42.75" customHeight="1">
      <c r="A173" s="237">
        <v>2</v>
      </c>
      <c r="B173" s="260" t="s">
        <v>4031</v>
      </c>
      <c r="C173" s="5235" t="s">
        <v>1067</v>
      </c>
      <c r="D173" s="5169"/>
      <c r="E173" s="237" t="s">
        <v>4013</v>
      </c>
      <c r="F173" s="5223" t="s">
        <v>3818</v>
      </c>
      <c r="G173" s="5169"/>
      <c r="H173" s="237" t="s">
        <v>1962</v>
      </c>
      <c r="I173" s="243"/>
      <c r="J173" s="243"/>
      <c r="K173" s="243"/>
      <c r="L173" s="243"/>
      <c r="M173" s="243"/>
      <c r="N173" s="243"/>
      <c r="O173" s="243"/>
      <c r="P173" s="243"/>
      <c r="Q173" s="243"/>
      <c r="R173" s="243"/>
      <c r="S173" s="243"/>
      <c r="T173" s="243"/>
      <c r="U173" s="243"/>
      <c r="V173" s="243"/>
      <c r="W173" s="243"/>
      <c r="X173" s="243"/>
      <c r="Y173" s="243"/>
      <c r="Z173" s="243"/>
      <c r="AA173" s="243"/>
      <c r="AB173" s="243"/>
    </row>
    <row r="174" spans="1:28" ht="37.5" customHeight="1">
      <c r="A174" s="5232" t="s">
        <v>4032</v>
      </c>
      <c r="B174" s="5226"/>
      <c r="C174" s="5226"/>
      <c r="D174" s="253"/>
      <c r="E174" s="243"/>
      <c r="F174" s="243"/>
      <c r="G174" s="243"/>
      <c r="H174" s="243"/>
      <c r="I174" s="243"/>
      <c r="J174" s="243"/>
      <c r="K174" s="243"/>
      <c r="L174" s="243"/>
      <c r="M174" s="243"/>
      <c r="N174" s="243"/>
      <c r="O174" s="243"/>
      <c r="P174" s="243"/>
      <c r="Q174" s="243"/>
      <c r="R174" s="243"/>
      <c r="S174" s="243"/>
      <c r="T174" s="243"/>
      <c r="U174" s="243"/>
      <c r="V174" s="243"/>
      <c r="W174" s="243"/>
      <c r="X174" s="243"/>
      <c r="Y174" s="243"/>
      <c r="Z174" s="243"/>
      <c r="AA174" s="243"/>
      <c r="AB174" s="243"/>
    </row>
    <row r="175" spans="1:28" ht="30" customHeight="1">
      <c r="A175" s="4392" t="s">
        <v>4033</v>
      </c>
      <c r="B175" s="4590"/>
      <c r="C175" s="4590"/>
      <c r="D175" s="4590"/>
      <c r="E175" s="4590"/>
      <c r="F175" s="4590"/>
      <c r="G175" s="4590"/>
      <c r="H175" s="4590"/>
      <c r="I175" s="243"/>
      <c r="J175" s="243"/>
      <c r="K175" s="243"/>
      <c r="L175" s="243"/>
      <c r="M175" s="243"/>
      <c r="N175" s="243"/>
      <c r="O175" s="243"/>
      <c r="P175" s="243"/>
      <c r="Q175" s="243"/>
      <c r="R175" s="243"/>
      <c r="S175" s="243"/>
      <c r="T175" s="243"/>
      <c r="U175" s="243"/>
      <c r="V175" s="243"/>
      <c r="W175" s="243"/>
      <c r="X175" s="243"/>
      <c r="Y175" s="243"/>
      <c r="Z175" s="243"/>
      <c r="AA175" s="243"/>
      <c r="AB175" s="243"/>
    </row>
    <row r="176" spans="1:28" ht="24.75" customHeight="1">
      <c r="A176" s="225" t="s">
        <v>2</v>
      </c>
      <c r="B176" s="230" t="s">
        <v>4034</v>
      </c>
      <c r="C176" s="231"/>
      <c r="D176" s="231"/>
      <c r="E176" s="230"/>
      <c r="F176" s="230"/>
      <c r="G176" s="230"/>
      <c r="H176" s="255"/>
      <c r="I176" s="197"/>
      <c r="J176" s="197"/>
      <c r="K176" s="197"/>
      <c r="L176" s="197"/>
      <c r="M176" s="197"/>
      <c r="N176" s="197"/>
      <c r="O176" s="197"/>
      <c r="P176" s="197"/>
      <c r="Q176" s="197"/>
      <c r="R176" s="197"/>
      <c r="S176" s="197"/>
      <c r="T176" s="197"/>
      <c r="U176" s="197"/>
      <c r="V176" s="197"/>
      <c r="W176" s="197"/>
      <c r="X176" s="197"/>
      <c r="Y176" s="197"/>
      <c r="Z176" s="197"/>
      <c r="AA176" s="197"/>
      <c r="AB176" s="197"/>
    </row>
    <row r="177" spans="1:28" ht="24.75" customHeight="1">
      <c r="A177" s="225" t="s">
        <v>501</v>
      </c>
      <c r="B177" s="230" t="s">
        <v>4035</v>
      </c>
      <c r="C177" s="231"/>
      <c r="D177" s="231"/>
      <c r="E177" s="230"/>
      <c r="F177" s="230"/>
      <c r="G177" s="230"/>
      <c r="H177" s="255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</row>
    <row r="178" spans="1:28" ht="24.75" customHeight="1">
      <c r="A178" s="225" t="s">
        <v>5</v>
      </c>
      <c r="B178" s="5231" t="s">
        <v>3785</v>
      </c>
      <c r="C178" s="4590"/>
      <c r="D178" s="4590"/>
      <c r="E178" s="4590"/>
      <c r="F178" s="4590"/>
      <c r="G178" s="4590"/>
      <c r="H178" s="4590"/>
      <c r="I178" s="197"/>
      <c r="J178" s="197"/>
      <c r="K178" s="197"/>
      <c r="L178" s="197"/>
      <c r="M178" s="197"/>
      <c r="N178" s="197"/>
      <c r="O178" s="197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</row>
    <row r="179" spans="1:28" ht="24.75" customHeight="1">
      <c r="A179" s="225" t="s">
        <v>7</v>
      </c>
      <c r="B179" s="230" t="s">
        <v>1524</v>
      </c>
      <c r="C179" s="231"/>
      <c r="D179" s="231"/>
      <c r="E179" s="230"/>
      <c r="F179" s="230"/>
      <c r="G179" s="230"/>
      <c r="H179" s="255"/>
      <c r="I179" s="197"/>
      <c r="J179" s="197"/>
      <c r="K179" s="197"/>
      <c r="L179" s="197"/>
      <c r="M179" s="197"/>
      <c r="N179" s="197"/>
      <c r="O179" s="197"/>
      <c r="P179" s="197"/>
      <c r="Q179" s="197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</row>
    <row r="180" spans="1:28" ht="17.25" customHeight="1">
      <c r="A180" s="223"/>
      <c r="B180" s="269"/>
      <c r="C180" s="270"/>
      <c r="D180" s="270"/>
      <c r="E180" s="223"/>
      <c r="F180" s="223"/>
      <c r="G180" s="223"/>
      <c r="H180" s="243"/>
      <c r="I180" s="243"/>
      <c r="J180" s="243"/>
      <c r="K180" s="243"/>
      <c r="L180" s="243"/>
      <c r="M180" s="243"/>
      <c r="N180" s="243"/>
      <c r="O180" s="243"/>
      <c r="P180" s="243"/>
      <c r="Q180" s="243"/>
      <c r="R180" s="243"/>
      <c r="S180" s="243"/>
      <c r="T180" s="243"/>
      <c r="U180" s="243"/>
      <c r="V180" s="243"/>
      <c r="W180" s="243"/>
      <c r="X180" s="243"/>
      <c r="Y180" s="243"/>
      <c r="Z180" s="243"/>
      <c r="AA180" s="243"/>
      <c r="AB180" s="243"/>
    </row>
    <row r="181" spans="1:28" ht="69.75" customHeight="1">
      <c r="A181" s="232" t="s">
        <v>9</v>
      </c>
      <c r="B181" s="233" t="s">
        <v>10</v>
      </c>
      <c r="C181" s="234" t="s">
        <v>3787</v>
      </c>
      <c r="D181" s="234" t="s">
        <v>12</v>
      </c>
      <c r="E181" s="234" t="s">
        <v>13</v>
      </c>
      <c r="F181" s="234" t="s">
        <v>14</v>
      </c>
      <c r="G181" s="234" t="s">
        <v>15</v>
      </c>
      <c r="H181" s="160" t="s">
        <v>3788</v>
      </c>
      <c r="I181" s="243"/>
      <c r="J181" s="243"/>
      <c r="K181" s="243"/>
      <c r="L181" s="243"/>
      <c r="M181" s="243"/>
      <c r="N181" s="243"/>
      <c r="O181" s="243"/>
      <c r="P181" s="243"/>
      <c r="Q181" s="243"/>
      <c r="R181" s="243"/>
      <c r="S181" s="243"/>
      <c r="T181" s="243"/>
      <c r="U181" s="243"/>
      <c r="V181" s="243"/>
      <c r="W181" s="243"/>
      <c r="X181" s="243"/>
      <c r="Y181" s="243"/>
      <c r="Z181" s="243"/>
      <c r="AA181" s="243"/>
      <c r="AB181" s="243"/>
    </row>
    <row r="182" spans="1:28" ht="152.25" customHeight="1">
      <c r="A182" s="264">
        <v>1</v>
      </c>
      <c r="B182" s="236" t="s">
        <v>4036</v>
      </c>
      <c r="C182" s="237" t="s">
        <v>4037</v>
      </c>
      <c r="D182" s="237" t="s">
        <v>3834</v>
      </c>
      <c r="E182" s="237" t="s">
        <v>4038</v>
      </c>
      <c r="F182" s="237" t="s">
        <v>3794</v>
      </c>
      <c r="G182" s="244" t="s">
        <v>3921</v>
      </c>
      <c r="H182" s="237"/>
      <c r="I182" s="243"/>
      <c r="J182" s="243"/>
      <c r="K182" s="243"/>
      <c r="L182" s="243"/>
      <c r="M182" s="243"/>
      <c r="N182" s="243"/>
      <c r="O182" s="243"/>
      <c r="P182" s="243"/>
      <c r="Q182" s="243"/>
      <c r="R182" s="243"/>
      <c r="S182" s="243"/>
      <c r="T182" s="243"/>
      <c r="U182" s="243"/>
      <c r="V182" s="243"/>
      <c r="W182" s="243"/>
      <c r="X182" s="243"/>
      <c r="Y182" s="243"/>
      <c r="Z182" s="243"/>
      <c r="AA182" s="243"/>
      <c r="AB182" s="243"/>
    </row>
    <row r="183" spans="1:28" ht="152.25" customHeight="1">
      <c r="A183" s="264">
        <v>2</v>
      </c>
      <c r="B183" s="236" t="s">
        <v>4039</v>
      </c>
      <c r="C183" s="237" t="s">
        <v>4040</v>
      </c>
      <c r="D183" s="237" t="s">
        <v>3834</v>
      </c>
      <c r="E183" s="237" t="s">
        <v>4038</v>
      </c>
      <c r="F183" s="237" t="s">
        <v>3794</v>
      </c>
      <c r="G183" s="271" t="s">
        <v>4041</v>
      </c>
      <c r="H183" s="237"/>
      <c r="I183" s="243"/>
      <c r="J183" s="243"/>
      <c r="K183" s="243"/>
      <c r="L183" s="243"/>
      <c r="M183" s="243"/>
      <c r="N183" s="243"/>
      <c r="O183" s="243"/>
      <c r="P183" s="243"/>
      <c r="Q183" s="243"/>
      <c r="R183" s="243"/>
      <c r="S183" s="243"/>
      <c r="T183" s="243"/>
      <c r="U183" s="243"/>
      <c r="V183" s="243"/>
      <c r="W183" s="243"/>
      <c r="X183" s="243"/>
      <c r="Y183" s="243"/>
      <c r="Z183" s="243"/>
      <c r="AA183" s="243"/>
      <c r="AB183" s="243"/>
    </row>
    <row r="184" spans="1:28" ht="152.25" customHeight="1">
      <c r="A184" s="264">
        <v>3</v>
      </c>
      <c r="B184" s="236" t="s">
        <v>4042</v>
      </c>
      <c r="C184" s="237" t="s">
        <v>4043</v>
      </c>
      <c r="D184" s="237" t="s">
        <v>3845</v>
      </c>
      <c r="E184" s="237" t="s">
        <v>4038</v>
      </c>
      <c r="F184" s="237" t="s">
        <v>3794</v>
      </c>
      <c r="G184" s="272" t="s">
        <v>278</v>
      </c>
      <c r="H184" s="237"/>
      <c r="I184" s="243"/>
      <c r="J184" s="243"/>
      <c r="K184" s="243"/>
      <c r="L184" s="243"/>
      <c r="M184" s="243"/>
      <c r="N184" s="243"/>
      <c r="O184" s="243"/>
      <c r="P184" s="243"/>
      <c r="Q184" s="243"/>
      <c r="R184" s="243"/>
      <c r="S184" s="243"/>
      <c r="T184" s="243"/>
      <c r="U184" s="243"/>
      <c r="V184" s="243"/>
      <c r="W184" s="243"/>
      <c r="X184" s="243"/>
      <c r="Y184" s="243"/>
      <c r="Z184" s="243"/>
      <c r="AA184" s="243"/>
      <c r="AB184" s="243"/>
    </row>
    <row r="185" spans="1:28" ht="152.25" customHeight="1">
      <c r="A185" s="264">
        <v>4</v>
      </c>
      <c r="B185" s="236" t="s">
        <v>4044</v>
      </c>
      <c r="C185" s="237" t="s">
        <v>4045</v>
      </c>
      <c r="D185" s="237" t="s">
        <v>4046</v>
      </c>
      <c r="E185" s="237" t="s">
        <v>4038</v>
      </c>
      <c r="F185" s="237" t="s">
        <v>3794</v>
      </c>
      <c r="G185" s="244" t="s">
        <v>236</v>
      </c>
      <c r="H185" s="237"/>
      <c r="I185" s="243"/>
      <c r="J185" s="243"/>
      <c r="K185" s="243"/>
      <c r="L185" s="243"/>
      <c r="M185" s="243"/>
      <c r="N185" s="243"/>
      <c r="O185" s="243"/>
      <c r="P185" s="243"/>
      <c r="Q185" s="243"/>
      <c r="R185" s="243"/>
      <c r="S185" s="243"/>
      <c r="T185" s="243"/>
      <c r="U185" s="243"/>
      <c r="V185" s="243"/>
      <c r="W185" s="243"/>
      <c r="X185" s="243"/>
      <c r="Y185" s="243"/>
      <c r="Z185" s="243"/>
      <c r="AA185" s="243"/>
      <c r="AB185" s="243"/>
    </row>
    <row r="186" spans="1:28" ht="152.25" customHeight="1">
      <c r="A186" s="264">
        <v>5</v>
      </c>
      <c r="B186" s="268" t="s">
        <v>148</v>
      </c>
      <c r="C186" s="256" t="s">
        <v>4047</v>
      </c>
      <c r="D186" s="237" t="s">
        <v>3834</v>
      </c>
      <c r="E186" s="237" t="s">
        <v>4038</v>
      </c>
      <c r="F186" s="237" t="s">
        <v>3794</v>
      </c>
      <c r="G186" s="244" t="s">
        <v>3801</v>
      </c>
      <c r="H186" s="237"/>
      <c r="I186" s="243"/>
      <c r="J186" s="243"/>
      <c r="K186" s="243"/>
      <c r="L186" s="243"/>
      <c r="M186" s="243"/>
      <c r="N186" s="243"/>
      <c r="O186" s="243"/>
      <c r="P186" s="243"/>
      <c r="Q186" s="243"/>
      <c r="R186" s="243"/>
      <c r="S186" s="243"/>
      <c r="T186" s="243"/>
      <c r="U186" s="243"/>
      <c r="V186" s="243"/>
      <c r="W186" s="243"/>
      <c r="X186" s="243"/>
      <c r="Y186" s="243"/>
      <c r="Z186" s="243"/>
      <c r="AA186" s="243"/>
      <c r="AB186" s="243"/>
    </row>
    <row r="187" spans="1:28" ht="99.75" customHeight="1">
      <c r="A187" s="264">
        <v>6</v>
      </c>
      <c r="B187" s="268" t="s">
        <v>4048</v>
      </c>
      <c r="C187" s="256" t="s">
        <v>4049</v>
      </c>
      <c r="D187" s="261" t="s">
        <v>3840</v>
      </c>
      <c r="E187" s="237" t="s">
        <v>4038</v>
      </c>
      <c r="F187" s="237" t="s">
        <v>3790</v>
      </c>
      <c r="G187" s="272" t="s">
        <v>3805</v>
      </c>
      <c r="H187" s="237"/>
      <c r="I187" s="243"/>
      <c r="J187" s="243"/>
      <c r="K187" s="243"/>
      <c r="L187" s="243"/>
      <c r="M187" s="243"/>
      <c r="N187" s="243"/>
      <c r="O187" s="243"/>
      <c r="P187" s="243"/>
      <c r="Q187" s="243"/>
      <c r="R187" s="243"/>
      <c r="S187" s="243"/>
      <c r="T187" s="243"/>
      <c r="U187" s="243"/>
      <c r="V187" s="243"/>
      <c r="W187" s="243"/>
      <c r="X187" s="243"/>
      <c r="Y187" s="243"/>
      <c r="Z187" s="243"/>
      <c r="AA187" s="243"/>
      <c r="AB187" s="243"/>
    </row>
    <row r="188" spans="1:28" ht="152.25" customHeight="1">
      <c r="A188" s="235">
        <v>7</v>
      </c>
      <c r="B188" s="268" t="s">
        <v>4050</v>
      </c>
      <c r="C188" s="256" t="s">
        <v>4051</v>
      </c>
      <c r="D188" s="237" t="s">
        <v>3834</v>
      </c>
      <c r="E188" s="237" t="s">
        <v>4038</v>
      </c>
      <c r="F188" s="237" t="s">
        <v>3794</v>
      </c>
      <c r="G188" s="244" t="s">
        <v>3801</v>
      </c>
      <c r="H188" s="237" t="s">
        <v>3831</v>
      </c>
      <c r="I188" s="243"/>
      <c r="J188" s="243"/>
      <c r="K188" s="243"/>
      <c r="L188" s="243"/>
      <c r="M188" s="243"/>
      <c r="N188" s="243"/>
      <c r="O188" s="243"/>
      <c r="P188" s="243"/>
      <c r="Q188" s="243"/>
      <c r="R188" s="243"/>
      <c r="S188" s="243"/>
      <c r="T188" s="243"/>
      <c r="U188" s="243"/>
      <c r="V188" s="243"/>
      <c r="W188" s="243"/>
      <c r="X188" s="243"/>
      <c r="Y188" s="243"/>
      <c r="Z188" s="243"/>
      <c r="AA188" s="243"/>
      <c r="AB188" s="243"/>
    </row>
    <row r="189" spans="1:28" ht="38.25" customHeight="1">
      <c r="A189" s="5230" t="s">
        <v>3816</v>
      </c>
      <c r="B189" s="5172"/>
      <c r="C189" s="5172"/>
      <c r="D189" s="5172"/>
      <c r="E189" s="5172"/>
      <c r="F189" s="5172"/>
      <c r="G189" s="5172"/>
      <c r="H189" s="5172"/>
      <c r="I189" s="197"/>
      <c r="J189" s="197"/>
      <c r="K189" s="197"/>
      <c r="L189" s="197"/>
      <c r="M189" s="197"/>
      <c r="N189" s="197"/>
      <c r="O189" s="197"/>
      <c r="P189" s="197"/>
      <c r="Q189" s="197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</row>
    <row r="190" spans="1:28" ht="42" customHeight="1">
      <c r="A190" s="232" t="s">
        <v>9</v>
      </c>
      <c r="B190" s="232" t="s">
        <v>353</v>
      </c>
      <c r="C190" s="5221" t="s">
        <v>354</v>
      </c>
      <c r="D190" s="5169"/>
      <c r="E190" s="234" t="s">
        <v>13</v>
      </c>
      <c r="F190" s="5222" t="s">
        <v>355</v>
      </c>
      <c r="G190" s="5169"/>
      <c r="H190" s="234" t="s">
        <v>15</v>
      </c>
      <c r="I190" s="243"/>
      <c r="J190" s="243"/>
      <c r="K190" s="243"/>
      <c r="L190" s="243"/>
      <c r="M190" s="243"/>
      <c r="N190" s="243"/>
      <c r="O190" s="243"/>
      <c r="P190" s="243"/>
      <c r="Q190" s="243"/>
      <c r="R190" s="243"/>
      <c r="S190" s="243"/>
      <c r="T190" s="243"/>
      <c r="U190" s="243"/>
      <c r="V190" s="243"/>
      <c r="W190" s="243"/>
      <c r="X190" s="243"/>
      <c r="Y190" s="243"/>
      <c r="Z190" s="243"/>
      <c r="AA190" s="243"/>
      <c r="AB190" s="243"/>
    </row>
    <row r="191" spans="1:28" ht="42.75" customHeight="1">
      <c r="A191" s="235">
        <v>1</v>
      </c>
      <c r="B191" s="263" t="s">
        <v>4052</v>
      </c>
      <c r="C191" s="5223" t="s">
        <v>4053</v>
      </c>
      <c r="D191" s="5169"/>
      <c r="E191" s="237" t="s">
        <v>4038</v>
      </c>
      <c r="F191" s="5224" t="s">
        <v>3853</v>
      </c>
      <c r="G191" s="5169"/>
      <c r="H191" s="237" t="s">
        <v>3854</v>
      </c>
      <c r="I191" s="243"/>
      <c r="J191" s="243"/>
      <c r="K191" s="243"/>
      <c r="L191" s="243"/>
      <c r="M191" s="243"/>
      <c r="N191" s="243"/>
      <c r="O191" s="243"/>
      <c r="P191" s="243"/>
      <c r="Q191" s="243"/>
      <c r="R191" s="243"/>
      <c r="S191" s="243"/>
      <c r="T191" s="243"/>
      <c r="U191" s="243"/>
      <c r="V191" s="243"/>
      <c r="W191" s="243"/>
      <c r="X191" s="243"/>
      <c r="Y191" s="243"/>
      <c r="Z191" s="243"/>
      <c r="AA191" s="243"/>
      <c r="AB191" s="243"/>
    </row>
    <row r="192" spans="1:28" ht="42.75" customHeight="1">
      <c r="A192" s="237">
        <v>2</v>
      </c>
      <c r="B192" s="260" t="s">
        <v>4054</v>
      </c>
      <c r="C192" s="5235" t="s">
        <v>4055</v>
      </c>
      <c r="D192" s="5169"/>
      <c r="E192" s="237" t="s">
        <v>4038</v>
      </c>
      <c r="F192" s="5223" t="s">
        <v>3818</v>
      </c>
      <c r="G192" s="5169"/>
      <c r="H192" s="237" t="s">
        <v>1962</v>
      </c>
      <c r="I192" s="243"/>
      <c r="J192" s="243"/>
      <c r="K192" s="243"/>
      <c r="L192" s="243"/>
      <c r="M192" s="243"/>
      <c r="N192" s="243"/>
      <c r="O192" s="243"/>
      <c r="P192" s="243"/>
      <c r="Q192" s="243"/>
      <c r="R192" s="243"/>
      <c r="S192" s="243"/>
      <c r="T192" s="243"/>
      <c r="U192" s="243"/>
      <c r="V192" s="243"/>
      <c r="W192" s="243"/>
      <c r="X192" s="243"/>
      <c r="Y192" s="243"/>
      <c r="Z192" s="243"/>
      <c r="AA192" s="243"/>
      <c r="AB192" s="243"/>
    </row>
    <row r="193" spans="1:28" ht="37.5" customHeight="1">
      <c r="A193" s="5232" t="s">
        <v>4056</v>
      </c>
      <c r="B193" s="5226"/>
      <c r="C193" s="5226"/>
      <c r="D193" s="253"/>
      <c r="E193" s="243"/>
      <c r="F193" s="243"/>
      <c r="G193" s="243"/>
      <c r="H193" s="243"/>
      <c r="I193" s="243"/>
      <c r="J193" s="243"/>
      <c r="K193" s="243"/>
      <c r="L193" s="243"/>
      <c r="M193" s="243"/>
      <c r="N193" s="243"/>
      <c r="O193" s="243"/>
      <c r="P193" s="243"/>
      <c r="Q193" s="243"/>
      <c r="R193" s="243"/>
      <c r="S193" s="243"/>
      <c r="T193" s="243"/>
      <c r="U193" s="243"/>
      <c r="V193" s="243"/>
      <c r="W193" s="243"/>
      <c r="X193" s="243"/>
      <c r="Y193" s="243"/>
      <c r="Z193" s="243"/>
      <c r="AA193" s="243"/>
      <c r="AB193" s="243"/>
    </row>
    <row r="194" spans="1:28" ht="43.5" customHeight="1">
      <c r="A194" s="4392" t="s">
        <v>4057</v>
      </c>
      <c r="B194" s="4590"/>
      <c r="C194" s="4590"/>
      <c r="D194" s="4590"/>
      <c r="E194" s="4590"/>
      <c r="F194" s="4590"/>
      <c r="G194" s="4590"/>
      <c r="H194" s="4590"/>
      <c r="I194" s="243"/>
      <c r="J194" s="243"/>
      <c r="K194" s="243"/>
      <c r="L194" s="243"/>
      <c r="M194" s="243"/>
      <c r="N194" s="243"/>
      <c r="O194" s="243"/>
      <c r="P194" s="243"/>
      <c r="Q194" s="243"/>
      <c r="R194" s="243"/>
      <c r="S194" s="243"/>
      <c r="T194" s="243"/>
      <c r="U194" s="243"/>
      <c r="V194" s="243"/>
      <c r="W194" s="243"/>
      <c r="X194" s="243"/>
      <c r="Y194" s="243"/>
      <c r="Z194" s="243"/>
      <c r="AA194" s="243"/>
      <c r="AB194" s="243"/>
    </row>
    <row r="195" spans="1:28" ht="24.75" customHeight="1">
      <c r="A195" s="225" t="s">
        <v>2</v>
      </c>
      <c r="B195" s="230" t="s">
        <v>4058</v>
      </c>
      <c r="C195" s="250"/>
      <c r="D195" s="250"/>
      <c r="E195" s="227"/>
      <c r="F195" s="227"/>
      <c r="G195" s="227"/>
      <c r="H195" s="197"/>
      <c r="I195" s="197"/>
      <c r="J195" s="197"/>
      <c r="K195" s="197"/>
      <c r="L195" s="197"/>
      <c r="M195" s="197"/>
      <c r="N195" s="197"/>
      <c r="O195" s="197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</row>
    <row r="196" spans="1:28" ht="24.75" customHeight="1">
      <c r="A196" s="225" t="s">
        <v>501</v>
      </c>
      <c r="B196" s="230" t="s">
        <v>4059</v>
      </c>
      <c r="C196" s="250"/>
      <c r="D196" s="250"/>
      <c r="E196" s="227"/>
      <c r="F196" s="227"/>
      <c r="G196" s="227"/>
      <c r="H196" s="197"/>
      <c r="I196" s="197"/>
      <c r="J196" s="197"/>
      <c r="K196" s="197"/>
      <c r="L196" s="197"/>
      <c r="M196" s="197"/>
      <c r="N196" s="197"/>
      <c r="O196" s="197"/>
      <c r="P196" s="197"/>
      <c r="Q196" s="197"/>
      <c r="R196" s="197"/>
      <c r="S196" s="197"/>
      <c r="T196" s="197"/>
      <c r="U196" s="197"/>
      <c r="V196" s="197"/>
      <c r="W196" s="197"/>
      <c r="X196" s="197"/>
      <c r="Y196" s="197"/>
      <c r="Z196" s="197"/>
      <c r="AA196" s="197"/>
      <c r="AB196" s="197"/>
    </row>
    <row r="197" spans="1:28" ht="24.75" customHeight="1">
      <c r="A197" s="225" t="s">
        <v>5</v>
      </c>
      <c r="B197" s="5231" t="s">
        <v>3785</v>
      </c>
      <c r="C197" s="4590"/>
      <c r="D197" s="4590"/>
      <c r="E197" s="4590"/>
      <c r="F197" s="4590"/>
      <c r="G197" s="4590"/>
      <c r="H197" s="4590"/>
      <c r="I197" s="197"/>
      <c r="J197" s="197"/>
      <c r="K197" s="197"/>
      <c r="L197" s="197"/>
      <c r="M197" s="197"/>
      <c r="N197" s="197"/>
      <c r="O197" s="197"/>
      <c r="P197" s="197"/>
      <c r="Q197" s="197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</row>
    <row r="198" spans="1:28" ht="24.75" customHeight="1">
      <c r="A198" s="225" t="s">
        <v>7</v>
      </c>
      <c r="B198" s="230" t="s">
        <v>1524</v>
      </c>
      <c r="C198" s="250"/>
      <c r="D198" s="250"/>
      <c r="E198" s="227"/>
      <c r="F198" s="227"/>
      <c r="G198" s="227"/>
      <c r="H198" s="197"/>
      <c r="I198" s="197"/>
      <c r="J198" s="197"/>
      <c r="K198" s="197"/>
      <c r="L198" s="197"/>
      <c r="M198" s="197"/>
      <c r="N198" s="197"/>
      <c r="O198" s="197"/>
      <c r="P198" s="197"/>
      <c r="Q198" s="197"/>
      <c r="R198" s="197"/>
      <c r="S198" s="197"/>
      <c r="T198" s="197"/>
      <c r="U198" s="197"/>
      <c r="V198" s="197"/>
      <c r="W198" s="197"/>
      <c r="X198" s="197"/>
      <c r="Y198" s="197"/>
      <c r="Z198" s="197"/>
      <c r="AA198" s="197"/>
      <c r="AB198" s="197"/>
    </row>
    <row r="199" spans="1:28" ht="68.25" customHeight="1">
      <c r="A199" s="232" t="s">
        <v>9</v>
      </c>
      <c r="B199" s="233" t="s">
        <v>10</v>
      </c>
      <c r="C199" s="234" t="s">
        <v>3787</v>
      </c>
      <c r="D199" s="234" t="s">
        <v>12</v>
      </c>
      <c r="E199" s="234" t="s">
        <v>13</v>
      </c>
      <c r="F199" s="234" t="s">
        <v>14</v>
      </c>
      <c r="G199" s="234" t="s">
        <v>15</v>
      </c>
      <c r="H199" s="160" t="s">
        <v>3788</v>
      </c>
      <c r="I199" s="243"/>
      <c r="J199" s="243"/>
      <c r="K199" s="243"/>
      <c r="L199" s="243"/>
      <c r="M199" s="243"/>
      <c r="N199" s="243"/>
      <c r="O199" s="243"/>
      <c r="P199" s="243"/>
      <c r="Q199" s="243"/>
      <c r="R199" s="243"/>
      <c r="S199" s="243"/>
      <c r="T199" s="243"/>
      <c r="U199" s="243"/>
      <c r="V199" s="243"/>
      <c r="W199" s="243"/>
      <c r="X199" s="243"/>
      <c r="Y199" s="243"/>
      <c r="Z199" s="243"/>
      <c r="AA199" s="243"/>
      <c r="AB199" s="243"/>
    </row>
    <row r="200" spans="1:28" ht="161.25" customHeight="1">
      <c r="A200" s="264">
        <v>1</v>
      </c>
      <c r="B200" s="236" t="s">
        <v>4060</v>
      </c>
      <c r="C200" s="237" t="s">
        <v>4061</v>
      </c>
      <c r="D200" s="237" t="s">
        <v>3834</v>
      </c>
      <c r="E200" s="261" t="s">
        <v>4062</v>
      </c>
      <c r="F200" s="237" t="s">
        <v>3794</v>
      </c>
      <c r="G200" s="237" t="s">
        <v>4063</v>
      </c>
      <c r="H200" s="234"/>
      <c r="I200" s="243"/>
      <c r="J200" s="243"/>
      <c r="K200" s="243"/>
      <c r="L200" s="243"/>
      <c r="M200" s="243"/>
      <c r="N200" s="243"/>
      <c r="O200" s="243"/>
      <c r="P200" s="243"/>
      <c r="Q200" s="243"/>
      <c r="R200" s="243"/>
      <c r="S200" s="243"/>
      <c r="T200" s="243"/>
      <c r="U200" s="243"/>
      <c r="V200" s="243"/>
      <c r="W200" s="243"/>
      <c r="X200" s="243"/>
      <c r="Y200" s="243"/>
      <c r="Z200" s="243"/>
      <c r="AA200" s="243"/>
      <c r="AB200" s="243"/>
    </row>
    <row r="201" spans="1:28" ht="142.5" customHeight="1">
      <c r="A201" s="264">
        <v>2</v>
      </c>
      <c r="B201" s="236" t="s">
        <v>4064</v>
      </c>
      <c r="C201" s="237" t="s">
        <v>4065</v>
      </c>
      <c r="D201" s="237" t="s">
        <v>3815</v>
      </c>
      <c r="E201" s="261" t="s">
        <v>4062</v>
      </c>
      <c r="F201" s="237" t="s">
        <v>3794</v>
      </c>
      <c r="G201" s="261" t="s">
        <v>4066</v>
      </c>
      <c r="H201" s="238"/>
      <c r="I201" s="243"/>
      <c r="J201" s="243"/>
      <c r="K201" s="243"/>
      <c r="L201" s="243"/>
      <c r="M201" s="243"/>
      <c r="N201" s="243"/>
      <c r="O201" s="243"/>
      <c r="P201" s="243"/>
      <c r="Q201" s="243"/>
      <c r="R201" s="243"/>
      <c r="S201" s="243"/>
      <c r="T201" s="243"/>
      <c r="U201" s="243"/>
      <c r="V201" s="243"/>
      <c r="W201" s="243"/>
      <c r="X201" s="243"/>
      <c r="Y201" s="243"/>
      <c r="Z201" s="243"/>
      <c r="AA201" s="243"/>
      <c r="AB201" s="243"/>
    </row>
    <row r="202" spans="1:28" ht="161.25" customHeight="1">
      <c r="A202" s="264">
        <v>3</v>
      </c>
      <c r="B202" s="236" t="s">
        <v>4067</v>
      </c>
      <c r="C202" s="237" t="s">
        <v>4068</v>
      </c>
      <c r="D202" s="237" t="s">
        <v>3834</v>
      </c>
      <c r="E202" s="237" t="s">
        <v>4062</v>
      </c>
      <c r="F202" s="237" t="s">
        <v>3794</v>
      </c>
      <c r="G202" s="237" t="s">
        <v>3801</v>
      </c>
      <c r="H202" s="234"/>
      <c r="I202" s="243"/>
      <c r="J202" s="243"/>
      <c r="K202" s="243"/>
      <c r="L202" s="243"/>
      <c r="M202" s="243"/>
      <c r="N202" s="243"/>
      <c r="O202" s="243"/>
      <c r="P202" s="243"/>
      <c r="Q202" s="243"/>
      <c r="R202" s="243"/>
      <c r="S202" s="243"/>
      <c r="T202" s="243"/>
      <c r="U202" s="243"/>
      <c r="V202" s="243"/>
      <c r="W202" s="243"/>
      <c r="X202" s="243"/>
      <c r="Y202" s="243"/>
      <c r="Z202" s="243"/>
      <c r="AA202" s="243"/>
      <c r="AB202" s="243"/>
    </row>
    <row r="203" spans="1:28" ht="161.25" customHeight="1">
      <c r="A203" s="264">
        <v>4</v>
      </c>
      <c r="B203" s="263" t="s">
        <v>4069</v>
      </c>
      <c r="C203" s="237" t="s">
        <v>4070</v>
      </c>
      <c r="D203" s="237" t="s">
        <v>3845</v>
      </c>
      <c r="E203" s="261" t="s">
        <v>4062</v>
      </c>
      <c r="F203" s="237" t="s">
        <v>3794</v>
      </c>
      <c r="G203" s="237" t="s">
        <v>278</v>
      </c>
      <c r="H203" s="234"/>
      <c r="I203" s="243"/>
      <c r="J203" s="243"/>
      <c r="K203" s="243"/>
      <c r="L203" s="243"/>
      <c r="M203" s="243"/>
      <c r="N203" s="243"/>
      <c r="O203" s="243"/>
      <c r="P203" s="243"/>
      <c r="Q203" s="243"/>
      <c r="R203" s="243"/>
      <c r="S203" s="243"/>
      <c r="T203" s="243"/>
      <c r="U203" s="243"/>
      <c r="V203" s="243"/>
      <c r="W203" s="243"/>
      <c r="X203" s="243"/>
      <c r="Y203" s="243"/>
      <c r="Z203" s="243"/>
      <c r="AA203" s="243"/>
      <c r="AB203" s="243"/>
    </row>
    <row r="204" spans="1:28" ht="161.25" customHeight="1">
      <c r="A204" s="264">
        <v>5</v>
      </c>
      <c r="B204" s="263" t="s">
        <v>4071</v>
      </c>
      <c r="C204" s="261" t="s">
        <v>4072</v>
      </c>
      <c r="D204" s="237" t="s">
        <v>3845</v>
      </c>
      <c r="E204" s="261" t="s">
        <v>4062</v>
      </c>
      <c r="F204" s="237" t="s">
        <v>3794</v>
      </c>
      <c r="G204" s="237" t="s">
        <v>236</v>
      </c>
      <c r="H204" s="234"/>
      <c r="I204" s="243"/>
      <c r="J204" s="243"/>
      <c r="K204" s="243"/>
      <c r="L204" s="243"/>
      <c r="M204" s="243"/>
      <c r="N204" s="243"/>
      <c r="O204" s="243"/>
      <c r="P204" s="243"/>
      <c r="Q204" s="243"/>
      <c r="R204" s="243"/>
      <c r="S204" s="243"/>
      <c r="T204" s="243"/>
      <c r="U204" s="243"/>
      <c r="V204" s="243"/>
      <c r="W204" s="243"/>
      <c r="X204" s="243"/>
      <c r="Y204" s="243"/>
      <c r="Z204" s="243"/>
      <c r="AA204" s="243"/>
      <c r="AB204" s="243"/>
    </row>
    <row r="205" spans="1:28" ht="147" customHeight="1">
      <c r="A205" s="264">
        <v>6</v>
      </c>
      <c r="B205" s="236" t="s">
        <v>4073</v>
      </c>
      <c r="C205" s="237" t="s">
        <v>4074</v>
      </c>
      <c r="D205" s="237" t="s">
        <v>4075</v>
      </c>
      <c r="E205" s="261" t="s">
        <v>4062</v>
      </c>
      <c r="F205" s="237" t="s">
        <v>3794</v>
      </c>
      <c r="G205" s="237" t="s">
        <v>236</v>
      </c>
      <c r="H205" s="234"/>
      <c r="I205" s="243"/>
      <c r="J205" s="243"/>
      <c r="K205" s="243"/>
      <c r="L205" s="243"/>
      <c r="M205" s="243"/>
      <c r="N205" s="243"/>
      <c r="O205" s="243"/>
      <c r="P205" s="243"/>
      <c r="Q205" s="243"/>
      <c r="R205" s="243"/>
      <c r="S205" s="243"/>
      <c r="T205" s="243"/>
      <c r="U205" s="243"/>
      <c r="V205" s="243"/>
      <c r="W205" s="243"/>
      <c r="X205" s="243"/>
      <c r="Y205" s="243"/>
      <c r="Z205" s="243"/>
      <c r="AA205" s="243"/>
      <c r="AB205" s="243"/>
    </row>
    <row r="206" spans="1:28" ht="120.75" customHeight="1">
      <c r="A206" s="264">
        <v>7</v>
      </c>
      <c r="B206" s="236" t="s">
        <v>4076</v>
      </c>
      <c r="C206" s="237" t="s">
        <v>4077</v>
      </c>
      <c r="D206" s="237" t="s">
        <v>4021</v>
      </c>
      <c r="E206" s="261" t="s">
        <v>4062</v>
      </c>
      <c r="F206" s="237" t="s">
        <v>3790</v>
      </c>
      <c r="G206" s="237" t="s">
        <v>3805</v>
      </c>
      <c r="H206" s="234"/>
      <c r="I206" s="243"/>
      <c r="J206" s="243"/>
      <c r="K206" s="243"/>
      <c r="L206" s="243"/>
      <c r="M206" s="243"/>
      <c r="N206" s="243"/>
      <c r="O206" s="243"/>
      <c r="P206" s="243"/>
      <c r="Q206" s="243"/>
      <c r="R206" s="243"/>
      <c r="S206" s="243"/>
      <c r="T206" s="243"/>
      <c r="U206" s="243"/>
      <c r="V206" s="243"/>
      <c r="W206" s="243"/>
      <c r="X206" s="243"/>
      <c r="Y206" s="243"/>
      <c r="Z206" s="243"/>
      <c r="AA206" s="243"/>
      <c r="AB206" s="243"/>
    </row>
    <row r="207" spans="1:28" ht="66.75" customHeight="1">
      <c r="A207" s="264">
        <v>8</v>
      </c>
      <c r="B207" s="236" t="s">
        <v>4078</v>
      </c>
      <c r="C207" s="237" t="s">
        <v>4079</v>
      </c>
      <c r="D207" s="237" t="s">
        <v>3060</v>
      </c>
      <c r="E207" s="261" t="s">
        <v>4062</v>
      </c>
      <c r="F207" s="237" t="s">
        <v>3790</v>
      </c>
      <c r="G207" s="237" t="s">
        <v>1421</v>
      </c>
      <c r="H207" s="234"/>
      <c r="I207" s="243"/>
      <c r="J207" s="243"/>
      <c r="K207" s="243"/>
      <c r="L207" s="243"/>
      <c r="M207" s="243"/>
      <c r="N207" s="243"/>
      <c r="O207" s="243"/>
      <c r="P207" s="243"/>
      <c r="Q207" s="243"/>
      <c r="R207" s="243"/>
      <c r="S207" s="243"/>
      <c r="T207" s="243"/>
      <c r="U207" s="243"/>
      <c r="V207" s="243"/>
      <c r="W207" s="243"/>
      <c r="X207" s="243"/>
      <c r="Y207" s="243"/>
      <c r="Z207" s="243"/>
      <c r="AA207" s="243"/>
      <c r="AB207" s="243"/>
    </row>
    <row r="208" spans="1:28" ht="110.25" customHeight="1">
      <c r="A208" s="235">
        <v>9</v>
      </c>
      <c r="B208" s="260" t="s">
        <v>4080</v>
      </c>
      <c r="C208" s="237" t="s">
        <v>4081</v>
      </c>
      <c r="D208" s="237" t="s">
        <v>603</v>
      </c>
      <c r="E208" s="261" t="s">
        <v>4062</v>
      </c>
      <c r="F208" s="237" t="s">
        <v>3794</v>
      </c>
      <c r="G208" s="238" t="s">
        <v>3879</v>
      </c>
      <c r="H208" s="234"/>
      <c r="I208" s="243"/>
      <c r="J208" s="243"/>
      <c r="K208" s="243"/>
      <c r="L208" s="243"/>
      <c r="M208" s="243"/>
      <c r="N208" s="243"/>
      <c r="O208" s="243"/>
      <c r="P208" s="243"/>
      <c r="Q208" s="243"/>
      <c r="R208" s="243"/>
      <c r="S208" s="243"/>
      <c r="T208" s="243"/>
      <c r="U208" s="243"/>
      <c r="V208" s="243"/>
      <c r="W208" s="243"/>
      <c r="X208" s="243"/>
      <c r="Y208" s="243"/>
      <c r="Z208" s="243"/>
      <c r="AA208" s="243"/>
      <c r="AB208" s="243"/>
    </row>
    <row r="209" spans="1:28" ht="69.75" customHeight="1">
      <c r="A209" s="264">
        <v>10</v>
      </c>
      <c r="B209" s="236" t="s">
        <v>4082</v>
      </c>
      <c r="C209" s="237" t="s">
        <v>4083</v>
      </c>
      <c r="D209" s="237" t="s">
        <v>2763</v>
      </c>
      <c r="E209" s="261" t="s">
        <v>4062</v>
      </c>
      <c r="F209" s="237" t="s">
        <v>3790</v>
      </c>
      <c r="G209" s="237" t="s">
        <v>4084</v>
      </c>
      <c r="H209" s="234"/>
      <c r="I209" s="243"/>
      <c r="J209" s="243"/>
      <c r="K209" s="243"/>
      <c r="L209" s="243"/>
      <c r="M209" s="243"/>
      <c r="N209" s="243"/>
      <c r="O209" s="243"/>
      <c r="P209" s="243"/>
      <c r="Q209" s="243"/>
      <c r="R209" s="243"/>
      <c r="S209" s="243"/>
      <c r="T209" s="243"/>
      <c r="U209" s="243"/>
      <c r="V209" s="243"/>
      <c r="W209" s="243"/>
      <c r="X209" s="243"/>
      <c r="Y209" s="243"/>
      <c r="Z209" s="243"/>
      <c r="AA209" s="243"/>
      <c r="AB209" s="243"/>
    </row>
    <row r="210" spans="1:28" ht="38.25" customHeight="1">
      <c r="A210" s="5233" t="s">
        <v>3816</v>
      </c>
      <c r="B210" s="5234"/>
      <c r="C210" s="5234"/>
      <c r="D210" s="5234"/>
      <c r="E210" s="5234"/>
      <c r="F210" s="5234"/>
      <c r="G210" s="5234"/>
      <c r="H210" s="5234"/>
      <c r="I210" s="197"/>
      <c r="J210" s="197"/>
      <c r="K210" s="197"/>
      <c r="L210" s="197"/>
      <c r="M210" s="197"/>
      <c r="N210" s="197"/>
      <c r="O210" s="197"/>
      <c r="P210" s="197"/>
      <c r="Q210" s="197"/>
      <c r="R210" s="197"/>
      <c r="S210" s="197"/>
      <c r="T210" s="197"/>
      <c r="U210" s="197"/>
      <c r="V210" s="197"/>
      <c r="W210" s="197"/>
      <c r="X210" s="197"/>
      <c r="Y210" s="197"/>
      <c r="Z210" s="197"/>
      <c r="AA210" s="197"/>
      <c r="AB210" s="197"/>
    </row>
    <row r="211" spans="1:28" ht="42" customHeight="1">
      <c r="A211" s="232" t="s">
        <v>9</v>
      </c>
      <c r="B211" s="232" t="s">
        <v>353</v>
      </c>
      <c r="C211" s="5221" t="s">
        <v>354</v>
      </c>
      <c r="D211" s="5169"/>
      <c r="E211" s="234" t="s">
        <v>13</v>
      </c>
      <c r="F211" s="5222" t="s">
        <v>355</v>
      </c>
      <c r="G211" s="5169"/>
      <c r="H211" s="234" t="s">
        <v>15</v>
      </c>
      <c r="I211" s="243"/>
      <c r="J211" s="243"/>
      <c r="K211" s="243"/>
      <c r="L211" s="243"/>
      <c r="M211" s="243"/>
      <c r="N211" s="243"/>
      <c r="O211" s="243"/>
      <c r="P211" s="243"/>
      <c r="Q211" s="243"/>
      <c r="R211" s="243"/>
      <c r="S211" s="243"/>
      <c r="T211" s="243"/>
      <c r="U211" s="243"/>
      <c r="V211" s="243"/>
      <c r="W211" s="243"/>
      <c r="X211" s="243"/>
      <c r="Y211" s="243"/>
      <c r="Z211" s="243"/>
      <c r="AA211" s="243"/>
      <c r="AB211" s="243"/>
    </row>
    <row r="212" spans="1:28" ht="60.75" customHeight="1">
      <c r="A212" s="235">
        <v>1</v>
      </c>
      <c r="B212" s="236" t="s">
        <v>285</v>
      </c>
      <c r="C212" s="5223" t="s">
        <v>4085</v>
      </c>
      <c r="D212" s="5169"/>
      <c r="E212" s="261" t="s">
        <v>4062</v>
      </c>
      <c r="F212" s="5223" t="s">
        <v>4086</v>
      </c>
      <c r="G212" s="5169"/>
      <c r="H212" s="237" t="s">
        <v>3854</v>
      </c>
      <c r="I212" s="243"/>
      <c r="J212" s="243"/>
      <c r="K212" s="243"/>
      <c r="L212" s="243"/>
      <c r="M212" s="243"/>
      <c r="N212" s="243"/>
      <c r="O212" s="243"/>
      <c r="P212" s="243"/>
      <c r="Q212" s="243"/>
      <c r="R212" s="243"/>
      <c r="S212" s="243"/>
      <c r="T212" s="243"/>
      <c r="U212" s="243"/>
      <c r="V212" s="243"/>
      <c r="W212" s="243"/>
      <c r="X212" s="243"/>
      <c r="Y212" s="243"/>
      <c r="Z212" s="243"/>
      <c r="AA212" s="243"/>
      <c r="AB212" s="243"/>
    </row>
    <row r="213" spans="1:28" ht="60.75" customHeight="1">
      <c r="A213" s="237">
        <v>2</v>
      </c>
      <c r="B213" s="236" t="s">
        <v>4087</v>
      </c>
      <c r="C213" s="5223"/>
      <c r="D213" s="5169"/>
      <c r="E213" s="237" t="s">
        <v>4062</v>
      </c>
      <c r="F213" s="5223" t="s">
        <v>3818</v>
      </c>
      <c r="G213" s="5169"/>
      <c r="H213" s="237" t="s">
        <v>1962</v>
      </c>
      <c r="I213" s="243"/>
      <c r="J213" s="243"/>
      <c r="K213" s="243"/>
      <c r="L213" s="243"/>
      <c r="M213" s="243"/>
      <c r="N213" s="243"/>
      <c r="O213" s="243"/>
      <c r="P213" s="243"/>
      <c r="Q213" s="243"/>
      <c r="R213" s="243"/>
      <c r="S213" s="243"/>
      <c r="T213" s="243"/>
      <c r="U213" s="243"/>
      <c r="V213" s="243"/>
      <c r="W213" s="243"/>
      <c r="X213" s="243"/>
      <c r="Y213" s="243"/>
      <c r="Z213" s="243"/>
      <c r="AA213" s="243"/>
      <c r="AB213" s="243"/>
    </row>
    <row r="214" spans="1:28" ht="37.5" customHeight="1">
      <c r="A214" s="5232" t="s">
        <v>4088</v>
      </c>
      <c r="B214" s="5226"/>
      <c r="C214" s="5226"/>
      <c r="D214" s="253"/>
      <c r="E214" s="243"/>
      <c r="F214" s="243"/>
      <c r="G214" s="243"/>
      <c r="H214" s="243"/>
      <c r="I214" s="243"/>
      <c r="J214" s="243"/>
      <c r="K214" s="243"/>
      <c r="L214" s="243"/>
      <c r="M214" s="243"/>
      <c r="N214" s="243"/>
      <c r="O214" s="243"/>
      <c r="P214" s="243"/>
      <c r="Q214" s="243"/>
      <c r="R214" s="243"/>
      <c r="S214" s="243"/>
      <c r="T214" s="243"/>
      <c r="U214" s="243"/>
      <c r="V214" s="243"/>
      <c r="W214" s="243"/>
      <c r="X214" s="243"/>
      <c r="Y214" s="243"/>
      <c r="Z214" s="243"/>
      <c r="AA214" s="243"/>
      <c r="AB214" s="243"/>
    </row>
    <row r="215" spans="1:28" ht="41.25" customHeight="1">
      <c r="A215" s="4392" t="s">
        <v>4089</v>
      </c>
      <c r="B215" s="4590"/>
      <c r="C215" s="4590"/>
      <c r="D215" s="4590"/>
      <c r="E215" s="4590"/>
      <c r="F215" s="4590"/>
      <c r="G215" s="4590"/>
      <c r="H215" s="4590"/>
      <c r="I215" s="243"/>
      <c r="J215" s="243"/>
      <c r="K215" s="243"/>
      <c r="L215" s="243"/>
      <c r="M215" s="243"/>
      <c r="N215" s="243"/>
      <c r="O215" s="243"/>
      <c r="P215" s="243"/>
      <c r="Q215" s="243"/>
      <c r="R215" s="243"/>
      <c r="S215" s="243"/>
      <c r="T215" s="243"/>
      <c r="U215" s="243"/>
      <c r="V215" s="243"/>
      <c r="W215" s="243"/>
      <c r="X215" s="243"/>
      <c r="Y215" s="243"/>
      <c r="Z215" s="243"/>
      <c r="AA215" s="243"/>
      <c r="AB215" s="243"/>
    </row>
    <row r="216" spans="1:28" ht="24.75" customHeight="1">
      <c r="A216" s="225" t="s">
        <v>2</v>
      </c>
      <c r="B216" s="230" t="s">
        <v>4090</v>
      </c>
      <c r="C216" s="250"/>
      <c r="D216" s="250"/>
      <c r="E216" s="227"/>
      <c r="F216" s="227"/>
      <c r="G216" s="22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  <c r="R216" s="197"/>
      <c r="S216" s="197"/>
      <c r="T216" s="197"/>
      <c r="U216" s="197"/>
      <c r="V216" s="197"/>
      <c r="W216" s="197"/>
      <c r="X216" s="197"/>
      <c r="Y216" s="197"/>
      <c r="Z216" s="197"/>
      <c r="AA216" s="197"/>
      <c r="AB216" s="197"/>
    </row>
    <row r="217" spans="1:28" ht="24.75" customHeight="1">
      <c r="A217" s="225" t="s">
        <v>501</v>
      </c>
      <c r="B217" s="230" t="s">
        <v>4091</v>
      </c>
      <c r="C217" s="250"/>
      <c r="D217" s="250"/>
      <c r="E217" s="227"/>
      <c r="F217" s="227"/>
      <c r="G217" s="227"/>
      <c r="H217" s="197"/>
      <c r="I217" s="197"/>
      <c r="J217" s="197"/>
      <c r="K217" s="197"/>
      <c r="L217" s="197"/>
      <c r="M217" s="197"/>
      <c r="N217" s="197"/>
      <c r="O217" s="197"/>
      <c r="P217" s="197"/>
      <c r="Q217" s="197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</row>
    <row r="218" spans="1:28" ht="24.75" customHeight="1">
      <c r="A218" s="225" t="s">
        <v>5</v>
      </c>
      <c r="B218" s="5231" t="s">
        <v>3785</v>
      </c>
      <c r="C218" s="4590"/>
      <c r="D218" s="4590"/>
      <c r="E218" s="4590"/>
      <c r="F218" s="4590"/>
      <c r="G218" s="4590"/>
      <c r="H218" s="4590"/>
      <c r="I218" s="197"/>
      <c r="J218" s="197"/>
      <c r="K218" s="197"/>
      <c r="L218" s="197"/>
      <c r="M218" s="197"/>
      <c r="N218" s="197"/>
      <c r="O218" s="197"/>
      <c r="P218" s="197"/>
      <c r="Q218" s="197"/>
      <c r="R218" s="197"/>
      <c r="S218" s="197"/>
      <c r="T218" s="197"/>
      <c r="U218" s="197"/>
      <c r="V218" s="197"/>
      <c r="W218" s="197"/>
      <c r="X218" s="197"/>
      <c r="Y218" s="197"/>
      <c r="Z218" s="197"/>
      <c r="AA218" s="197"/>
      <c r="AB218" s="197"/>
    </row>
    <row r="219" spans="1:28" ht="24.75" customHeight="1">
      <c r="A219" s="225" t="s">
        <v>7</v>
      </c>
      <c r="B219" s="230" t="s">
        <v>1524</v>
      </c>
      <c r="C219" s="250"/>
      <c r="D219" s="250"/>
      <c r="E219" s="227"/>
      <c r="F219" s="227"/>
      <c r="G219" s="227"/>
      <c r="H219" s="197"/>
      <c r="I219" s="197"/>
      <c r="J219" s="197"/>
      <c r="K219" s="197"/>
      <c r="L219" s="197"/>
      <c r="M219" s="197"/>
      <c r="N219" s="197"/>
      <c r="O219" s="197"/>
      <c r="P219" s="197"/>
      <c r="Q219" s="197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</row>
    <row r="220" spans="1:28" ht="68.25" customHeight="1">
      <c r="A220" s="232" t="s">
        <v>9</v>
      </c>
      <c r="B220" s="233" t="s">
        <v>10</v>
      </c>
      <c r="C220" s="234" t="s">
        <v>3787</v>
      </c>
      <c r="D220" s="234" t="s">
        <v>12</v>
      </c>
      <c r="E220" s="234" t="s">
        <v>13</v>
      </c>
      <c r="F220" s="234" t="s">
        <v>14</v>
      </c>
      <c r="G220" s="234" t="s">
        <v>15</v>
      </c>
      <c r="H220" s="160" t="s">
        <v>3788</v>
      </c>
      <c r="I220" s="243"/>
      <c r="J220" s="243"/>
      <c r="K220" s="243"/>
      <c r="L220" s="243"/>
      <c r="M220" s="243"/>
      <c r="N220" s="243"/>
      <c r="O220" s="243"/>
      <c r="P220" s="243"/>
      <c r="Q220" s="243"/>
      <c r="R220" s="243"/>
      <c r="S220" s="243"/>
      <c r="T220" s="243"/>
      <c r="U220" s="243"/>
      <c r="V220" s="243"/>
      <c r="W220" s="243"/>
      <c r="X220" s="243"/>
      <c r="Y220" s="243"/>
      <c r="Z220" s="243"/>
      <c r="AA220" s="243"/>
      <c r="AB220" s="243"/>
    </row>
    <row r="221" spans="1:28" ht="151.5" customHeight="1">
      <c r="A221" s="264">
        <v>1</v>
      </c>
      <c r="B221" s="263" t="s">
        <v>4092</v>
      </c>
      <c r="C221" s="261" t="s">
        <v>4093</v>
      </c>
      <c r="D221" s="237" t="s">
        <v>2885</v>
      </c>
      <c r="E221" s="237" t="s">
        <v>4094</v>
      </c>
      <c r="F221" s="237" t="s">
        <v>3794</v>
      </c>
      <c r="G221" s="237" t="s">
        <v>4095</v>
      </c>
      <c r="H221" s="234"/>
      <c r="I221" s="243"/>
      <c r="J221" s="243"/>
      <c r="K221" s="243"/>
      <c r="L221" s="243"/>
      <c r="M221" s="243"/>
      <c r="N221" s="243"/>
      <c r="O221" s="243"/>
      <c r="P221" s="243"/>
      <c r="Q221" s="243"/>
      <c r="R221" s="243"/>
      <c r="S221" s="243"/>
      <c r="T221" s="243"/>
      <c r="U221" s="243"/>
      <c r="V221" s="243"/>
      <c r="W221" s="243"/>
      <c r="X221" s="243"/>
      <c r="Y221" s="243"/>
      <c r="Z221" s="243"/>
      <c r="AA221" s="243"/>
      <c r="AB221" s="243"/>
    </row>
    <row r="222" spans="1:28" ht="124.5" customHeight="1">
      <c r="A222" s="264">
        <v>2</v>
      </c>
      <c r="B222" s="263" t="s">
        <v>4096</v>
      </c>
      <c r="C222" s="261" t="s">
        <v>4097</v>
      </c>
      <c r="D222" s="261" t="s">
        <v>4098</v>
      </c>
      <c r="E222" s="237" t="s">
        <v>4094</v>
      </c>
      <c r="F222" s="237" t="s">
        <v>3794</v>
      </c>
      <c r="G222" s="237" t="s">
        <v>4099</v>
      </c>
      <c r="H222" s="234"/>
      <c r="I222" s="243"/>
      <c r="J222" s="243"/>
      <c r="K222" s="243"/>
      <c r="L222" s="243"/>
      <c r="M222" s="243"/>
      <c r="N222" s="243"/>
      <c r="O222" s="243"/>
      <c r="P222" s="243"/>
      <c r="Q222" s="243"/>
      <c r="R222" s="243"/>
      <c r="S222" s="243"/>
      <c r="T222" s="243"/>
      <c r="U222" s="243"/>
      <c r="V222" s="243"/>
      <c r="W222" s="243"/>
      <c r="X222" s="243"/>
      <c r="Y222" s="243"/>
      <c r="Z222" s="243"/>
      <c r="AA222" s="243"/>
      <c r="AB222" s="243"/>
    </row>
    <row r="223" spans="1:28" ht="150.75" customHeight="1">
      <c r="A223" s="264">
        <v>3</v>
      </c>
      <c r="B223" s="263" t="s">
        <v>4100</v>
      </c>
      <c r="C223" s="261" t="s">
        <v>4101</v>
      </c>
      <c r="D223" s="237" t="s">
        <v>4102</v>
      </c>
      <c r="E223" s="237" t="s">
        <v>4094</v>
      </c>
      <c r="F223" s="237" t="s">
        <v>3794</v>
      </c>
      <c r="G223" s="237" t="s">
        <v>4103</v>
      </c>
      <c r="H223" s="234"/>
      <c r="I223" s="243"/>
      <c r="J223" s="243"/>
      <c r="K223" s="243"/>
      <c r="L223" s="243"/>
      <c r="M223" s="243"/>
      <c r="N223" s="243"/>
      <c r="O223" s="243"/>
      <c r="P223" s="243"/>
      <c r="Q223" s="243"/>
      <c r="R223" s="243"/>
      <c r="S223" s="243"/>
      <c r="T223" s="243"/>
      <c r="U223" s="243"/>
      <c r="V223" s="243"/>
      <c r="W223" s="243"/>
      <c r="X223" s="243"/>
      <c r="Y223" s="243"/>
      <c r="Z223" s="243"/>
      <c r="AA223" s="243"/>
      <c r="AB223" s="243"/>
    </row>
    <row r="224" spans="1:28" ht="107.25" customHeight="1">
      <c r="A224" s="264">
        <v>4</v>
      </c>
      <c r="B224" s="273" t="s">
        <v>4104</v>
      </c>
      <c r="C224" s="274" t="s">
        <v>4105</v>
      </c>
      <c r="D224" s="261" t="s">
        <v>4106</v>
      </c>
      <c r="E224" s="237" t="s">
        <v>4094</v>
      </c>
      <c r="F224" s="237" t="s">
        <v>3794</v>
      </c>
      <c r="G224" s="261" t="s">
        <v>4107</v>
      </c>
      <c r="H224" s="234"/>
      <c r="I224" s="243"/>
      <c r="J224" s="243"/>
      <c r="K224" s="243"/>
      <c r="L224" s="243"/>
      <c r="M224" s="243"/>
      <c r="N224" s="243"/>
      <c r="O224" s="243"/>
      <c r="P224" s="243"/>
      <c r="Q224" s="243"/>
      <c r="R224" s="243"/>
      <c r="S224" s="243"/>
      <c r="T224" s="243"/>
      <c r="U224" s="243"/>
      <c r="V224" s="243"/>
      <c r="W224" s="243"/>
      <c r="X224" s="243"/>
      <c r="Y224" s="243"/>
      <c r="Z224" s="243"/>
      <c r="AA224" s="243"/>
      <c r="AB224" s="243"/>
    </row>
    <row r="225" spans="1:28" ht="124.5" customHeight="1">
      <c r="A225" s="264">
        <v>5</v>
      </c>
      <c r="B225" s="273" t="s">
        <v>4108</v>
      </c>
      <c r="C225" s="274" t="s">
        <v>4109</v>
      </c>
      <c r="D225" s="261" t="s">
        <v>4110</v>
      </c>
      <c r="E225" s="237" t="s">
        <v>4094</v>
      </c>
      <c r="F225" s="237" t="s">
        <v>3794</v>
      </c>
      <c r="G225" s="261" t="s">
        <v>236</v>
      </c>
      <c r="H225" s="234"/>
      <c r="I225" s="243"/>
      <c r="J225" s="243"/>
      <c r="K225" s="243"/>
      <c r="L225" s="243"/>
      <c r="M225" s="243"/>
      <c r="N225" s="243"/>
      <c r="O225" s="243"/>
      <c r="P225" s="243"/>
      <c r="Q225" s="243"/>
      <c r="R225" s="243"/>
      <c r="S225" s="243"/>
      <c r="T225" s="243"/>
      <c r="U225" s="243"/>
      <c r="V225" s="243"/>
      <c r="W225" s="243"/>
      <c r="X225" s="243"/>
      <c r="Y225" s="243"/>
      <c r="Z225" s="243"/>
      <c r="AA225" s="243"/>
      <c r="AB225" s="243"/>
    </row>
    <row r="226" spans="1:28" ht="65.25" customHeight="1">
      <c r="A226" s="235">
        <v>6</v>
      </c>
      <c r="B226" s="236" t="s">
        <v>4111</v>
      </c>
      <c r="C226" s="237" t="s">
        <v>4112</v>
      </c>
      <c r="D226" s="237" t="s">
        <v>4113</v>
      </c>
      <c r="E226" s="237" t="s">
        <v>4094</v>
      </c>
      <c r="F226" s="237" t="s">
        <v>3790</v>
      </c>
      <c r="G226" s="237" t="s">
        <v>4114</v>
      </c>
      <c r="H226" s="234"/>
      <c r="I226" s="243"/>
      <c r="J226" s="243"/>
      <c r="K226" s="243"/>
      <c r="L226" s="243"/>
      <c r="M226" s="243"/>
      <c r="N226" s="243"/>
      <c r="O226" s="243"/>
      <c r="P226" s="243"/>
      <c r="Q226" s="243"/>
      <c r="R226" s="243"/>
      <c r="S226" s="243"/>
      <c r="T226" s="243"/>
      <c r="U226" s="243"/>
      <c r="V226" s="243"/>
      <c r="W226" s="243"/>
      <c r="X226" s="243"/>
      <c r="Y226" s="243"/>
      <c r="Z226" s="243"/>
      <c r="AA226" s="243"/>
      <c r="AB226" s="243"/>
    </row>
    <row r="227" spans="1:28" ht="18.75" customHeight="1">
      <c r="A227" s="243"/>
      <c r="B227" s="245"/>
      <c r="C227" s="253"/>
      <c r="D227" s="254"/>
      <c r="E227" s="223"/>
      <c r="F227" s="253"/>
      <c r="G227" s="243"/>
      <c r="H227" s="243"/>
      <c r="I227" s="243"/>
      <c r="J227" s="243"/>
      <c r="K227" s="243"/>
      <c r="L227" s="243"/>
      <c r="M227" s="243"/>
      <c r="N227" s="243"/>
      <c r="O227" s="243"/>
      <c r="P227" s="243"/>
      <c r="Q227" s="243"/>
      <c r="R227" s="243"/>
      <c r="S227" s="243"/>
      <c r="T227" s="243"/>
      <c r="U227" s="243"/>
      <c r="V227" s="243"/>
      <c r="W227" s="243"/>
      <c r="X227" s="243"/>
      <c r="Y227" s="243"/>
      <c r="Z227" s="243"/>
      <c r="AA227" s="243"/>
      <c r="AB227" s="243"/>
    </row>
    <row r="228" spans="1:28" ht="24.75" customHeight="1">
      <c r="A228" s="5230" t="s">
        <v>3816</v>
      </c>
      <c r="B228" s="5172"/>
      <c r="C228" s="5172"/>
      <c r="D228" s="5172"/>
      <c r="E228" s="5172"/>
      <c r="F228" s="5172"/>
      <c r="G228" s="5172"/>
      <c r="H228" s="5172"/>
      <c r="I228" s="197"/>
      <c r="J228" s="197"/>
      <c r="K228" s="197"/>
      <c r="L228" s="197"/>
      <c r="M228" s="197"/>
      <c r="N228" s="197"/>
      <c r="O228" s="197"/>
      <c r="P228" s="197"/>
      <c r="Q228" s="197"/>
      <c r="R228" s="197"/>
      <c r="S228" s="197"/>
      <c r="T228" s="197"/>
      <c r="U228" s="197"/>
      <c r="V228" s="197"/>
      <c r="W228" s="197"/>
      <c r="X228" s="197"/>
      <c r="Y228" s="197"/>
      <c r="Z228" s="197"/>
      <c r="AA228" s="197"/>
      <c r="AB228" s="197"/>
    </row>
    <row r="229" spans="1:28" ht="42" customHeight="1">
      <c r="A229" s="232" t="s">
        <v>9</v>
      </c>
      <c r="B229" s="232" t="s">
        <v>353</v>
      </c>
      <c r="C229" s="5221" t="s">
        <v>354</v>
      </c>
      <c r="D229" s="5169"/>
      <c r="E229" s="234" t="s">
        <v>13</v>
      </c>
      <c r="F229" s="5222" t="s">
        <v>355</v>
      </c>
      <c r="G229" s="5169"/>
      <c r="H229" s="234" t="s">
        <v>15</v>
      </c>
      <c r="I229" s="243"/>
      <c r="J229" s="243"/>
      <c r="K229" s="243"/>
      <c r="L229" s="243"/>
      <c r="M229" s="243"/>
      <c r="N229" s="243"/>
      <c r="O229" s="243"/>
      <c r="P229" s="243"/>
      <c r="Q229" s="243"/>
      <c r="R229" s="243"/>
      <c r="S229" s="243"/>
      <c r="T229" s="243"/>
      <c r="U229" s="243"/>
      <c r="V229" s="243"/>
      <c r="W229" s="243"/>
      <c r="X229" s="243"/>
      <c r="Y229" s="243"/>
      <c r="Z229" s="243"/>
      <c r="AA229" s="243"/>
      <c r="AB229" s="243"/>
    </row>
    <row r="230" spans="1:28" ht="42" customHeight="1">
      <c r="A230" s="235">
        <v>1</v>
      </c>
      <c r="B230" s="263" t="s">
        <v>4115</v>
      </c>
      <c r="C230" s="5223" t="s">
        <v>4116</v>
      </c>
      <c r="D230" s="5169"/>
      <c r="E230" s="237" t="s">
        <v>4094</v>
      </c>
      <c r="F230" s="5224" t="s">
        <v>3853</v>
      </c>
      <c r="G230" s="5169"/>
      <c r="H230" s="237" t="s">
        <v>3854</v>
      </c>
      <c r="I230" s="243"/>
      <c r="J230" s="243"/>
      <c r="K230" s="243"/>
      <c r="L230" s="243"/>
      <c r="M230" s="243"/>
      <c r="N230" s="243"/>
      <c r="O230" s="243"/>
      <c r="P230" s="243"/>
      <c r="Q230" s="243"/>
      <c r="R230" s="243"/>
      <c r="S230" s="243"/>
      <c r="T230" s="243"/>
      <c r="U230" s="243"/>
      <c r="V230" s="243"/>
      <c r="W230" s="243"/>
      <c r="X230" s="243"/>
      <c r="Y230" s="243"/>
      <c r="Z230" s="243"/>
      <c r="AA230" s="243"/>
      <c r="AB230" s="243"/>
    </row>
    <row r="231" spans="1:28" ht="39" customHeight="1">
      <c r="A231" s="237">
        <v>2</v>
      </c>
      <c r="B231" s="260" t="s">
        <v>4117</v>
      </c>
      <c r="C231" s="5223"/>
      <c r="D231" s="5169"/>
      <c r="E231" s="237" t="s">
        <v>4094</v>
      </c>
      <c r="F231" s="5223" t="s">
        <v>3818</v>
      </c>
      <c r="G231" s="5169"/>
      <c r="H231" s="237" t="s">
        <v>1962</v>
      </c>
      <c r="I231" s="243"/>
      <c r="J231" s="243"/>
      <c r="K231" s="243"/>
      <c r="L231" s="243"/>
      <c r="M231" s="243"/>
      <c r="N231" s="243"/>
      <c r="O231" s="243"/>
      <c r="P231" s="243"/>
      <c r="Q231" s="243"/>
      <c r="R231" s="243"/>
      <c r="S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1:28" ht="32.25" customHeight="1">
      <c r="A232" s="5237" t="s">
        <v>4007</v>
      </c>
      <c r="B232" s="5226"/>
      <c r="C232" s="5226"/>
      <c r="D232" s="253"/>
      <c r="E232" s="243"/>
      <c r="F232" s="243"/>
      <c r="G232" s="243"/>
      <c r="H232" s="243"/>
      <c r="I232" s="243"/>
      <c r="J232" s="243"/>
      <c r="K232" s="243"/>
      <c r="L232" s="243"/>
      <c r="M232" s="243"/>
      <c r="N232" s="243"/>
      <c r="O232" s="243"/>
      <c r="P232" s="243"/>
      <c r="Q232" s="243"/>
      <c r="R232" s="243"/>
      <c r="S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1:28" ht="45" customHeight="1">
      <c r="A233" s="4392" t="s">
        <v>4118</v>
      </c>
      <c r="B233" s="4590"/>
      <c r="C233" s="4590"/>
      <c r="D233" s="4590"/>
      <c r="E233" s="4590"/>
      <c r="F233" s="4590"/>
      <c r="G233" s="4590"/>
      <c r="H233" s="4590"/>
      <c r="I233" s="243"/>
      <c r="J233" s="243"/>
      <c r="K233" s="243"/>
      <c r="L233" s="243"/>
      <c r="M233" s="243"/>
      <c r="N233" s="243"/>
      <c r="O233" s="243"/>
      <c r="P233" s="243"/>
      <c r="Q233" s="243"/>
      <c r="R233" s="243"/>
      <c r="S233" s="243"/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1:28" ht="24.75" customHeight="1">
      <c r="A234" s="225" t="s">
        <v>2</v>
      </c>
      <c r="B234" s="230" t="s">
        <v>4119</v>
      </c>
      <c r="C234" s="250"/>
      <c r="D234" s="250"/>
      <c r="E234" s="227"/>
      <c r="F234" s="227"/>
      <c r="G234" s="227"/>
      <c r="H234" s="197"/>
      <c r="I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  <c r="U234" s="197"/>
      <c r="V234" s="197"/>
      <c r="W234" s="197"/>
      <c r="X234" s="197"/>
      <c r="Y234" s="197"/>
      <c r="Z234" s="197"/>
      <c r="AA234" s="197"/>
      <c r="AB234" s="197"/>
    </row>
    <row r="235" spans="1:28" ht="24.75" customHeight="1">
      <c r="A235" s="225" t="s">
        <v>501</v>
      </c>
      <c r="B235" s="230" t="s">
        <v>4120</v>
      </c>
      <c r="C235" s="250"/>
      <c r="D235" s="250"/>
      <c r="E235" s="227"/>
      <c r="F235" s="227"/>
      <c r="G235" s="22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</row>
    <row r="236" spans="1:28" ht="24.75" customHeight="1">
      <c r="A236" s="225" t="s">
        <v>5</v>
      </c>
      <c r="B236" s="5231" t="s">
        <v>3785</v>
      </c>
      <c r="C236" s="4590"/>
      <c r="D236" s="4590"/>
      <c r="E236" s="4590"/>
      <c r="F236" s="4590"/>
      <c r="G236" s="4590"/>
      <c r="H236" s="4590"/>
      <c r="I236" s="197"/>
      <c r="J236" s="197"/>
      <c r="K236" s="197"/>
      <c r="L236" s="197"/>
      <c r="M236" s="197"/>
      <c r="N236" s="197"/>
      <c r="O236" s="197"/>
      <c r="P236" s="197"/>
      <c r="Q236" s="197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</row>
    <row r="237" spans="1:28" ht="24.75" customHeight="1">
      <c r="A237" s="225" t="s">
        <v>7</v>
      </c>
      <c r="B237" s="230" t="s">
        <v>1524</v>
      </c>
      <c r="C237" s="250"/>
      <c r="D237" s="250"/>
      <c r="E237" s="227"/>
      <c r="F237" s="227"/>
      <c r="G237" s="22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</row>
    <row r="238" spans="1:28" ht="76.5" customHeight="1">
      <c r="A238" s="232" t="s">
        <v>9</v>
      </c>
      <c r="B238" s="233" t="s">
        <v>10</v>
      </c>
      <c r="C238" s="234" t="s">
        <v>3787</v>
      </c>
      <c r="D238" s="234" t="s">
        <v>12</v>
      </c>
      <c r="E238" s="234" t="s">
        <v>13</v>
      </c>
      <c r="F238" s="234" t="s">
        <v>14</v>
      </c>
      <c r="G238" s="234" t="s">
        <v>15</v>
      </c>
      <c r="H238" s="160" t="s">
        <v>3788</v>
      </c>
      <c r="I238" s="243"/>
      <c r="J238" s="243"/>
      <c r="K238" s="243"/>
      <c r="L238" s="243"/>
      <c r="M238" s="243"/>
      <c r="N238" s="243"/>
      <c r="O238" s="243"/>
      <c r="P238" s="243"/>
      <c r="Q238" s="243"/>
      <c r="R238" s="243"/>
      <c r="S238" s="243"/>
      <c r="T238" s="243"/>
      <c r="U238" s="243"/>
      <c r="V238" s="243"/>
      <c r="W238" s="243"/>
      <c r="X238" s="243"/>
      <c r="Y238" s="243"/>
      <c r="Z238" s="243"/>
      <c r="AA238" s="243"/>
      <c r="AB238" s="243"/>
    </row>
    <row r="239" spans="1:28" ht="157.5" customHeight="1">
      <c r="A239" s="264">
        <v>1</v>
      </c>
      <c r="B239" s="236" t="s">
        <v>4121</v>
      </c>
      <c r="C239" s="237" t="s">
        <v>4122</v>
      </c>
      <c r="D239" s="237" t="s">
        <v>3834</v>
      </c>
      <c r="E239" s="237" t="s">
        <v>4123</v>
      </c>
      <c r="F239" s="237" t="s">
        <v>3794</v>
      </c>
      <c r="G239" s="237" t="s">
        <v>4124</v>
      </c>
      <c r="H239" s="234"/>
      <c r="I239" s="243"/>
      <c r="J239" s="243"/>
      <c r="K239" s="243"/>
      <c r="L239" s="243"/>
      <c r="M239" s="243"/>
      <c r="N239" s="243"/>
      <c r="O239" s="243"/>
      <c r="P239" s="243"/>
      <c r="Q239" s="243"/>
      <c r="R239" s="243"/>
      <c r="S239" s="243"/>
      <c r="T239" s="243"/>
      <c r="U239" s="243"/>
      <c r="V239" s="243"/>
      <c r="W239" s="243"/>
      <c r="X239" s="243"/>
      <c r="Y239" s="243"/>
      <c r="Z239" s="243"/>
      <c r="AA239" s="243"/>
      <c r="AB239" s="243"/>
    </row>
    <row r="240" spans="1:28" ht="157.5" customHeight="1">
      <c r="A240" s="264">
        <v>2</v>
      </c>
      <c r="B240" s="236" t="s">
        <v>2171</v>
      </c>
      <c r="C240" s="237" t="s">
        <v>4125</v>
      </c>
      <c r="D240" s="237" t="s">
        <v>3834</v>
      </c>
      <c r="E240" s="237" t="s">
        <v>4123</v>
      </c>
      <c r="F240" s="237" t="s">
        <v>3794</v>
      </c>
      <c r="G240" s="237" t="s">
        <v>4095</v>
      </c>
      <c r="H240" s="234"/>
      <c r="I240" s="243"/>
      <c r="J240" s="243"/>
      <c r="K240" s="243"/>
      <c r="L240" s="243"/>
      <c r="M240" s="243"/>
      <c r="N240" s="243"/>
      <c r="O240" s="243"/>
      <c r="P240" s="243"/>
      <c r="Q240" s="243"/>
      <c r="R240" s="243"/>
      <c r="S240" s="243"/>
      <c r="T240" s="243"/>
      <c r="U240" s="243"/>
      <c r="V240" s="243"/>
      <c r="W240" s="243"/>
      <c r="X240" s="243"/>
      <c r="Y240" s="243"/>
      <c r="Z240" s="243"/>
      <c r="AA240" s="243"/>
      <c r="AB240" s="243"/>
    </row>
    <row r="241" spans="1:28" ht="157.5" customHeight="1">
      <c r="A241" s="264">
        <v>3</v>
      </c>
      <c r="B241" s="236" t="s">
        <v>4126</v>
      </c>
      <c r="C241" s="237" t="s">
        <v>4127</v>
      </c>
      <c r="D241" s="237" t="s">
        <v>3834</v>
      </c>
      <c r="E241" s="237" t="s">
        <v>4123</v>
      </c>
      <c r="F241" s="237" t="s">
        <v>3794</v>
      </c>
      <c r="G241" s="237" t="s">
        <v>3801</v>
      </c>
      <c r="H241" s="234"/>
      <c r="I241" s="243"/>
      <c r="J241" s="243"/>
      <c r="K241" s="243"/>
      <c r="L241" s="243"/>
      <c r="M241" s="243"/>
      <c r="N241" s="243"/>
      <c r="O241" s="243"/>
      <c r="P241" s="243"/>
      <c r="Q241" s="243"/>
      <c r="R241" s="243"/>
      <c r="S241" s="243"/>
      <c r="T241" s="243"/>
      <c r="U241" s="243"/>
      <c r="V241" s="243"/>
      <c r="W241" s="243"/>
      <c r="X241" s="243"/>
      <c r="Y241" s="243"/>
      <c r="Z241" s="243"/>
      <c r="AA241" s="243"/>
      <c r="AB241" s="243"/>
    </row>
    <row r="242" spans="1:28" ht="93.75" customHeight="1">
      <c r="A242" s="264">
        <v>4</v>
      </c>
      <c r="B242" s="236" t="s">
        <v>4128</v>
      </c>
      <c r="C242" s="237" t="s">
        <v>4129</v>
      </c>
      <c r="D242" s="237" t="s">
        <v>3840</v>
      </c>
      <c r="E242" s="237" t="s">
        <v>4123</v>
      </c>
      <c r="F242" s="237" t="s">
        <v>3790</v>
      </c>
      <c r="G242" s="237" t="s">
        <v>3805</v>
      </c>
      <c r="H242" s="234"/>
      <c r="I242" s="243"/>
      <c r="J242" s="243"/>
      <c r="K242" s="243"/>
      <c r="L242" s="243"/>
      <c r="M242" s="243"/>
      <c r="N242" s="243"/>
      <c r="O242" s="243"/>
      <c r="P242" s="243"/>
      <c r="Q242" s="243"/>
      <c r="R242" s="243"/>
      <c r="S242" s="243"/>
      <c r="T242" s="243"/>
      <c r="U242" s="243"/>
      <c r="V242" s="243"/>
      <c r="W242" s="243"/>
      <c r="X242" s="243"/>
      <c r="Y242" s="243"/>
      <c r="Z242" s="243"/>
      <c r="AA242" s="243"/>
      <c r="AB242" s="243"/>
    </row>
    <row r="243" spans="1:28" ht="157.5" customHeight="1">
      <c r="A243" s="235">
        <v>5</v>
      </c>
      <c r="B243" s="236" t="s">
        <v>4130</v>
      </c>
      <c r="C243" s="237" t="s">
        <v>4131</v>
      </c>
      <c r="D243" s="237" t="s">
        <v>4132</v>
      </c>
      <c r="E243" s="237" t="s">
        <v>4123</v>
      </c>
      <c r="F243" s="237" t="s">
        <v>3794</v>
      </c>
      <c r="G243" s="237" t="s">
        <v>278</v>
      </c>
      <c r="H243" s="234"/>
      <c r="I243" s="243"/>
      <c r="J243" s="243"/>
      <c r="K243" s="243"/>
      <c r="L243" s="243"/>
      <c r="M243" s="243"/>
      <c r="N243" s="243"/>
      <c r="O243" s="243"/>
      <c r="P243" s="243"/>
      <c r="Q243" s="243"/>
      <c r="R243" s="243"/>
      <c r="S243" s="243"/>
      <c r="T243" s="243"/>
      <c r="U243" s="243"/>
      <c r="V243" s="243"/>
      <c r="W243" s="243"/>
      <c r="X243" s="243"/>
      <c r="Y243" s="243"/>
      <c r="Z243" s="243"/>
      <c r="AA243" s="243"/>
      <c r="AB243" s="243"/>
    </row>
    <row r="244" spans="1:28" ht="27.75" customHeight="1">
      <c r="A244" s="5230" t="s">
        <v>3816</v>
      </c>
      <c r="B244" s="5172"/>
      <c r="C244" s="5172"/>
      <c r="D244" s="5172"/>
      <c r="E244" s="5172"/>
      <c r="F244" s="5172"/>
      <c r="G244" s="5172"/>
      <c r="H244" s="5172"/>
      <c r="I244" s="197"/>
      <c r="J244" s="197"/>
      <c r="K244" s="197"/>
      <c r="L244" s="197"/>
      <c r="M244" s="197"/>
      <c r="N244" s="197"/>
      <c r="O244" s="197"/>
      <c r="P244" s="197"/>
      <c r="Q244" s="197"/>
      <c r="R244" s="197"/>
      <c r="S244" s="197"/>
      <c r="T244" s="197"/>
      <c r="U244" s="197"/>
      <c r="V244" s="197"/>
      <c r="W244" s="197"/>
      <c r="X244" s="197"/>
      <c r="Y244" s="197"/>
      <c r="Z244" s="197"/>
      <c r="AA244" s="197"/>
      <c r="AB244" s="197"/>
    </row>
    <row r="245" spans="1:28" ht="42" customHeight="1">
      <c r="A245" s="232" t="s">
        <v>9</v>
      </c>
      <c r="B245" s="232" t="s">
        <v>353</v>
      </c>
      <c r="C245" s="5221" t="s">
        <v>354</v>
      </c>
      <c r="D245" s="5169"/>
      <c r="E245" s="234" t="s">
        <v>13</v>
      </c>
      <c r="F245" s="5222" t="s">
        <v>355</v>
      </c>
      <c r="G245" s="5169"/>
      <c r="H245" s="234" t="s">
        <v>15</v>
      </c>
      <c r="I245" s="243"/>
      <c r="J245" s="243"/>
      <c r="K245" s="243"/>
      <c r="L245" s="243"/>
      <c r="M245" s="243"/>
      <c r="N245" s="243"/>
      <c r="O245" s="243"/>
      <c r="P245" s="243"/>
      <c r="Q245" s="243"/>
      <c r="R245" s="243"/>
      <c r="S245" s="243"/>
      <c r="T245" s="243"/>
      <c r="U245" s="243"/>
      <c r="V245" s="243"/>
      <c r="W245" s="243"/>
      <c r="X245" s="243"/>
      <c r="Y245" s="243"/>
      <c r="Z245" s="243"/>
      <c r="AA245" s="243"/>
      <c r="AB245" s="243"/>
    </row>
    <row r="246" spans="1:28" ht="63" customHeight="1">
      <c r="A246" s="235">
        <v>1</v>
      </c>
      <c r="B246" s="263" t="s">
        <v>4133</v>
      </c>
      <c r="C246" s="5223" t="s">
        <v>4134</v>
      </c>
      <c r="D246" s="5169"/>
      <c r="E246" s="237" t="s">
        <v>4123</v>
      </c>
      <c r="F246" s="5224" t="s">
        <v>3853</v>
      </c>
      <c r="G246" s="5169"/>
      <c r="H246" s="237" t="s">
        <v>3854</v>
      </c>
      <c r="I246" s="243"/>
      <c r="J246" s="243"/>
      <c r="K246" s="243"/>
      <c r="L246" s="243"/>
      <c r="M246" s="243"/>
      <c r="N246" s="243"/>
      <c r="O246" s="243"/>
      <c r="P246" s="243"/>
      <c r="Q246" s="243"/>
      <c r="R246" s="243"/>
      <c r="S246" s="243"/>
      <c r="T246" s="243"/>
      <c r="U246" s="243"/>
      <c r="V246" s="243"/>
      <c r="W246" s="243"/>
      <c r="X246" s="243"/>
      <c r="Y246" s="243"/>
      <c r="Z246" s="243"/>
      <c r="AA246" s="243"/>
      <c r="AB246" s="243"/>
    </row>
    <row r="247" spans="1:28" ht="63" customHeight="1">
      <c r="A247" s="237">
        <v>2</v>
      </c>
      <c r="B247" s="260" t="s">
        <v>4135</v>
      </c>
      <c r="C247" s="5223"/>
      <c r="D247" s="5169"/>
      <c r="E247" s="237" t="s">
        <v>4123</v>
      </c>
      <c r="F247" s="5223" t="s">
        <v>3818</v>
      </c>
      <c r="G247" s="5169"/>
      <c r="H247" s="237" t="s">
        <v>1962</v>
      </c>
      <c r="I247" s="243"/>
      <c r="J247" s="243"/>
      <c r="K247" s="243"/>
      <c r="L247" s="243"/>
      <c r="M247" s="243"/>
      <c r="N247" s="243"/>
      <c r="O247" s="243"/>
      <c r="P247" s="243"/>
      <c r="Q247" s="243"/>
      <c r="R247" s="243"/>
      <c r="S247" s="243"/>
      <c r="T247" s="243"/>
      <c r="U247" s="243"/>
      <c r="V247" s="243"/>
      <c r="W247" s="243"/>
      <c r="X247" s="243"/>
      <c r="Y247" s="243"/>
      <c r="Z247" s="243"/>
      <c r="AA247" s="243"/>
      <c r="AB247" s="243"/>
    </row>
    <row r="248" spans="1:28" ht="30" customHeight="1">
      <c r="A248" s="5232" t="s">
        <v>4136</v>
      </c>
      <c r="B248" s="5226"/>
      <c r="C248" s="5226"/>
      <c r="D248" s="253"/>
      <c r="E248" s="243"/>
      <c r="F248" s="243"/>
      <c r="G248" s="243"/>
      <c r="H248" s="243"/>
      <c r="I248" s="243"/>
      <c r="J248" s="243"/>
      <c r="K248" s="243"/>
      <c r="L248" s="243"/>
      <c r="M248" s="243"/>
      <c r="N248" s="243"/>
      <c r="O248" s="243"/>
      <c r="P248" s="243"/>
      <c r="Q248" s="243"/>
      <c r="R248" s="243"/>
      <c r="S248" s="243"/>
      <c r="T248" s="243"/>
      <c r="U248" s="243"/>
      <c r="V248" s="243"/>
      <c r="W248" s="243"/>
      <c r="X248" s="243"/>
      <c r="Y248" s="243"/>
      <c r="Z248" s="243"/>
      <c r="AA248" s="243"/>
      <c r="AB248" s="243"/>
    </row>
    <row r="249" spans="1:28" ht="45.75" customHeight="1">
      <c r="A249" s="4392" t="s">
        <v>4137</v>
      </c>
      <c r="B249" s="4590"/>
      <c r="C249" s="4590"/>
      <c r="D249" s="4590"/>
      <c r="E249" s="4590"/>
      <c r="F249" s="4590"/>
      <c r="G249" s="4590"/>
      <c r="H249" s="4590"/>
      <c r="I249" s="243"/>
      <c r="J249" s="243"/>
      <c r="K249" s="243"/>
      <c r="L249" s="243"/>
      <c r="M249" s="243"/>
      <c r="N249" s="243"/>
      <c r="O249" s="243"/>
      <c r="P249" s="243"/>
      <c r="Q249" s="243"/>
      <c r="R249" s="243"/>
      <c r="S249" s="243"/>
      <c r="T249" s="243"/>
      <c r="U249" s="243"/>
      <c r="V249" s="243"/>
      <c r="W249" s="243"/>
      <c r="X249" s="243"/>
      <c r="Y249" s="243"/>
      <c r="Z249" s="243"/>
      <c r="AA249" s="243"/>
      <c r="AB249" s="243"/>
    </row>
    <row r="250" spans="1:28" ht="24.75" customHeight="1">
      <c r="A250" s="225" t="s">
        <v>2</v>
      </c>
      <c r="B250" s="54" t="s">
        <v>4138</v>
      </c>
      <c r="C250" s="226"/>
      <c r="D250" s="226"/>
      <c r="E250" s="54"/>
      <c r="F250" s="54"/>
      <c r="G250" s="54"/>
      <c r="H250" s="242"/>
      <c r="I250" s="197"/>
      <c r="J250" s="197"/>
      <c r="K250" s="197"/>
      <c r="L250" s="197"/>
      <c r="M250" s="197"/>
      <c r="N250" s="197"/>
      <c r="O250" s="197"/>
      <c r="P250" s="197"/>
      <c r="Q250" s="197"/>
      <c r="R250" s="197"/>
      <c r="S250" s="197"/>
      <c r="T250" s="197"/>
      <c r="U250" s="197"/>
      <c r="V250" s="197"/>
      <c r="W250" s="197"/>
      <c r="X250" s="197"/>
      <c r="Y250" s="197"/>
      <c r="Z250" s="197"/>
      <c r="AA250" s="197"/>
      <c r="AB250" s="197"/>
    </row>
    <row r="251" spans="1:28" ht="24.75" customHeight="1">
      <c r="A251" s="225" t="s">
        <v>501</v>
      </c>
      <c r="B251" s="54" t="s">
        <v>4139</v>
      </c>
      <c r="C251" s="226"/>
      <c r="D251" s="226"/>
      <c r="E251" s="54"/>
      <c r="F251" s="54"/>
      <c r="G251" s="54"/>
      <c r="H251" s="242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</row>
    <row r="252" spans="1:28" ht="24.75" customHeight="1">
      <c r="A252" s="225" t="s">
        <v>5</v>
      </c>
      <c r="B252" s="5236" t="s">
        <v>3785</v>
      </c>
      <c r="C252" s="4590"/>
      <c r="D252" s="4590"/>
      <c r="E252" s="4590"/>
      <c r="F252" s="4590"/>
      <c r="G252" s="4590"/>
      <c r="H252" s="4590"/>
      <c r="I252" s="197"/>
      <c r="J252" s="197"/>
      <c r="K252" s="197"/>
      <c r="L252" s="197"/>
      <c r="M252" s="197"/>
      <c r="N252" s="197"/>
      <c r="O252" s="197"/>
      <c r="P252" s="197"/>
      <c r="Q252" s="197"/>
      <c r="R252" s="197"/>
      <c r="S252" s="197"/>
      <c r="T252" s="197"/>
      <c r="U252" s="197"/>
      <c r="V252" s="197"/>
      <c r="W252" s="197"/>
      <c r="X252" s="197"/>
      <c r="Y252" s="197"/>
      <c r="Z252" s="197"/>
      <c r="AA252" s="197"/>
      <c r="AB252" s="197"/>
    </row>
    <row r="253" spans="1:28" ht="24.75" customHeight="1">
      <c r="A253" s="225" t="s">
        <v>7</v>
      </c>
      <c r="B253" s="54" t="s">
        <v>1524</v>
      </c>
      <c r="C253" s="226"/>
      <c r="D253" s="226"/>
      <c r="E253" s="54"/>
      <c r="F253" s="54"/>
      <c r="G253" s="54"/>
      <c r="H253" s="242"/>
      <c r="I253" s="197"/>
      <c r="J253" s="197"/>
      <c r="K253" s="197"/>
      <c r="L253" s="197"/>
      <c r="M253" s="197"/>
      <c r="N253" s="197"/>
      <c r="O253" s="197"/>
      <c r="P253" s="197"/>
      <c r="Q253" s="197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</row>
    <row r="254" spans="1:28" ht="68.25" customHeight="1">
      <c r="A254" s="232" t="s">
        <v>9</v>
      </c>
      <c r="B254" s="233" t="s">
        <v>10</v>
      </c>
      <c r="C254" s="234" t="s">
        <v>3787</v>
      </c>
      <c r="D254" s="234" t="s">
        <v>12</v>
      </c>
      <c r="E254" s="234" t="s">
        <v>13</v>
      </c>
      <c r="F254" s="234" t="s">
        <v>14</v>
      </c>
      <c r="G254" s="234" t="s">
        <v>15</v>
      </c>
      <c r="H254" s="160" t="s">
        <v>3788</v>
      </c>
      <c r="I254" s="243"/>
      <c r="J254" s="243"/>
      <c r="K254" s="243"/>
      <c r="L254" s="243"/>
      <c r="M254" s="243"/>
      <c r="N254" s="243"/>
      <c r="O254" s="243"/>
      <c r="P254" s="243"/>
      <c r="Q254" s="243"/>
      <c r="R254" s="243"/>
      <c r="S254" s="243"/>
      <c r="T254" s="243"/>
      <c r="U254" s="243"/>
      <c r="V254" s="243"/>
      <c r="W254" s="243"/>
      <c r="X254" s="243"/>
      <c r="Y254" s="243"/>
      <c r="Z254" s="243"/>
      <c r="AA254" s="243"/>
      <c r="AB254" s="243"/>
    </row>
    <row r="255" spans="1:28" ht="162" customHeight="1">
      <c r="A255" s="264">
        <v>1</v>
      </c>
      <c r="B255" s="263" t="s">
        <v>4140</v>
      </c>
      <c r="C255" s="261" t="s">
        <v>4141</v>
      </c>
      <c r="D255" s="261" t="s">
        <v>2885</v>
      </c>
      <c r="E255" s="261" t="s">
        <v>4142</v>
      </c>
      <c r="F255" s="237" t="s">
        <v>3794</v>
      </c>
      <c r="G255" s="237" t="s">
        <v>4143</v>
      </c>
      <c r="H255" s="234"/>
      <c r="I255" s="243"/>
      <c r="J255" s="243"/>
      <c r="K255" s="243"/>
      <c r="L255" s="243"/>
      <c r="M255" s="243"/>
      <c r="N255" s="243"/>
      <c r="O255" s="243"/>
      <c r="P255" s="243"/>
      <c r="Q255" s="243"/>
      <c r="R255" s="243"/>
      <c r="S255" s="243"/>
      <c r="T255" s="243"/>
      <c r="U255" s="243"/>
      <c r="V255" s="243"/>
      <c r="W255" s="243"/>
      <c r="X255" s="243"/>
      <c r="Y255" s="243"/>
      <c r="Z255" s="243"/>
      <c r="AA255" s="243"/>
      <c r="AB255" s="243"/>
    </row>
    <row r="256" spans="1:28" ht="162.75" customHeight="1">
      <c r="A256" s="264">
        <v>2</v>
      </c>
      <c r="B256" s="263" t="s">
        <v>4144</v>
      </c>
      <c r="C256" s="237" t="s">
        <v>4145</v>
      </c>
      <c r="D256" s="261" t="s">
        <v>2885</v>
      </c>
      <c r="E256" s="261" t="s">
        <v>4142</v>
      </c>
      <c r="F256" s="237" t="s">
        <v>3794</v>
      </c>
      <c r="G256" s="256" t="s">
        <v>3801</v>
      </c>
      <c r="H256" s="234"/>
      <c r="I256" s="243"/>
      <c r="J256" s="243"/>
      <c r="K256" s="243"/>
      <c r="L256" s="243"/>
      <c r="M256" s="243"/>
      <c r="N256" s="243"/>
      <c r="O256" s="243"/>
      <c r="P256" s="243"/>
      <c r="Q256" s="243"/>
      <c r="R256" s="243"/>
      <c r="S256" s="243"/>
      <c r="T256" s="243"/>
      <c r="U256" s="243"/>
      <c r="V256" s="243"/>
      <c r="W256" s="243"/>
      <c r="X256" s="243"/>
      <c r="Y256" s="243"/>
      <c r="Z256" s="243"/>
      <c r="AA256" s="243"/>
      <c r="AB256" s="243"/>
    </row>
    <row r="257" spans="1:28" ht="164.25" customHeight="1">
      <c r="A257" s="264">
        <v>3</v>
      </c>
      <c r="B257" s="263" t="s">
        <v>4146</v>
      </c>
      <c r="C257" s="261" t="s">
        <v>4147</v>
      </c>
      <c r="D257" s="261" t="s">
        <v>4148</v>
      </c>
      <c r="E257" s="261" t="s">
        <v>4142</v>
      </c>
      <c r="F257" s="237" t="s">
        <v>3794</v>
      </c>
      <c r="G257" s="261" t="s">
        <v>236</v>
      </c>
      <c r="H257" s="234"/>
      <c r="I257" s="243"/>
      <c r="J257" s="243"/>
      <c r="K257" s="243"/>
      <c r="L257" s="243"/>
      <c r="M257" s="243"/>
      <c r="N257" s="243"/>
      <c r="O257" s="243"/>
      <c r="P257" s="243"/>
      <c r="Q257" s="243"/>
      <c r="R257" s="243"/>
      <c r="S257" s="243"/>
      <c r="T257" s="243"/>
      <c r="U257" s="243"/>
      <c r="V257" s="243"/>
      <c r="W257" s="243"/>
      <c r="X257" s="243"/>
      <c r="Y257" s="243"/>
      <c r="Z257" s="243"/>
      <c r="AA257" s="243"/>
      <c r="AB257" s="243"/>
    </row>
    <row r="258" spans="1:28" ht="115.5" customHeight="1">
      <c r="A258" s="264">
        <v>4</v>
      </c>
      <c r="B258" s="263" t="s">
        <v>4149</v>
      </c>
      <c r="C258" s="261" t="s">
        <v>4150</v>
      </c>
      <c r="D258" s="261" t="s">
        <v>3808</v>
      </c>
      <c r="E258" s="261" t="s">
        <v>4142</v>
      </c>
      <c r="F258" s="237" t="s">
        <v>3794</v>
      </c>
      <c r="G258" s="256" t="s">
        <v>3801</v>
      </c>
      <c r="H258" s="234"/>
      <c r="I258" s="243"/>
      <c r="J258" s="243"/>
      <c r="K258" s="243"/>
      <c r="L258" s="243"/>
      <c r="M258" s="243"/>
      <c r="N258" s="243"/>
      <c r="O258" s="243"/>
      <c r="P258" s="243"/>
      <c r="Q258" s="243"/>
      <c r="R258" s="243"/>
      <c r="S258" s="243"/>
      <c r="T258" s="243"/>
      <c r="U258" s="243"/>
      <c r="V258" s="243"/>
      <c r="W258" s="243"/>
      <c r="X258" s="243"/>
      <c r="Y258" s="243"/>
      <c r="Z258" s="243"/>
      <c r="AA258" s="243"/>
      <c r="AB258" s="243"/>
    </row>
    <row r="259" spans="1:28" ht="144.75" customHeight="1">
      <c r="A259" s="264">
        <v>5</v>
      </c>
      <c r="B259" s="263" t="s">
        <v>4151</v>
      </c>
      <c r="C259" s="261" t="s">
        <v>4152</v>
      </c>
      <c r="D259" s="261" t="s">
        <v>3798</v>
      </c>
      <c r="E259" s="261" t="s">
        <v>4142</v>
      </c>
      <c r="F259" s="237" t="s">
        <v>3794</v>
      </c>
      <c r="G259" s="261" t="s">
        <v>236</v>
      </c>
      <c r="H259" s="234"/>
      <c r="I259" s="243"/>
      <c r="J259" s="243"/>
      <c r="K259" s="243"/>
      <c r="L259" s="243"/>
      <c r="M259" s="243"/>
      <c r="N259" s="243"/>
      <c r="O259" s="243"/>
      <c r="P259" s="243"/>
      <c r="Q259" s="243"/>
      <c r="R259" s="243"/>
      <c r="S259" s="243"/>
      <c r="T259" s="243"/>
      <c r="U259" s="243"/>
      <c r="V259" s="243"/>
      <c r="W259" s="243"/>
      <c r="X259" s="243"/>
      <c r="Y259" s="243"/>
      <c r="Z259" s="243"/>
      <c r="AA259" s="243"/>
      <c r="AB259" s="243"/>
    </row>
    <row r="260" spans="1:28" ht="144.75" customHeight="1">
      <c r="A260" s="264">
        <v>6</v>
      </c>
      <c r="B260" s="263" t="s">
        <v>4153</v>
      </c>
      <c r="C260" s="261" t="s">
        <v>4154</v>
      </c>
      <c r="D260" s="261" t="s">
        <v>3815</v>
      </c>
      <c r="E260" s="261" t="s">
        <v>4142</v>
      </c>
      <c r="F260" s="237" t="s">
        <v>3794</v>
      </c>
      <c r="G260" s="261" t="s">
        <v>236</v>
      </c>
      <c r="H260" s="234"/>
      <c r="I260" s="243"/>
      <c r="J260" s="243"/>
      <c r="K260" s="243"/>
      <c r="L260" s="243"/>
      <c r="M260" s="243"/>
      <c r="N260" s="243"/>
      <c r="O260" s="243"/>
      <c r="P260" s="243"/>
      <c r="Q260" s="243"/>
      <c r="R260" s="243"/>
      <c r="S260" s="243"/>
      <c r="T260" s="243"/>
      <c r="U260" s="243"/>
      <c r="V260" s="243"/>
      <c r="W260" s="243"/>
      <c r="X260" s="243"/>
      <c r="Y260" s="243"/>
      <c r="Z260" s="243"/>
      <c r="AA260" s="243"/>
      <c r="AB260" s="243"/>
    </row>
    <row r="261" spans="1:28" ht="90" customHeight="1">
      <c r="A261" s="264">
        <v>7</v>
      </c>
      <c r="B261" s="236" t="s">
        <v>4155</v>
      </c>
      <c r="C261" s="237" t="s">
        <v>4156</v>
      </c>
      <c r="D261" s="237" t="s">
        <v>3975</v>
      </c>
      <c r="E261" s="261" t="s">
        <v>4142</v>
      </c>
      <c r="F261" s="237" t="s">
        <v>3790</v>
      </c>
      <c r="G261" s="237" t="s">
        <v>4114</v>
      </c>
      <c r="H261" s="234"/>
      <c r="I261" s="243"/>
      <c r="J261" s="243"/>
      <c r="K261" s="243"/>
      <c r="L261" s="243"/>
      <c r="M261" s="243"/>
      <c r="N261" s="243"/>
      <c r="O261" s="243"/>
      <c r="P261" s="243"/>
      <c r="Q261" s="243"/>
      <c r="R261" s="243"/>
      <c r="S261" s="243"/>
      <c r="T261" s="243"/>
      <c r="U261" s="243"/>
      <c r="V261" s="243"/>
      <c r="W261" s="243"/>
      <c r="X261" s="243"/>
      <c r="Y261" s="243"/>
      <c r="Z261" s="243"/>
      <c r="AA261" s="243"/>
      <c r="AB261" s="243"/>
    </row>
    <row r="262" spans="1:28" ht="162" customHeight="1">
      <c r="A262" s="264">
        <v>8</v>
      </c>
      <c r="B262" s="236" t="s">
        <v>4157</v>
      </c>
      <c r="C262" s="237" t="s">
        <v>4158</v>
      </c>
      <c r="D262" s="261" t="s">
        <v>2885</v>
      </c>
      <c r="E262" s="261" t="s">
        <v>4142</v>
      </c>
      <c r="F262" s="237" t="s">
        <v>3794</v>
      </c>
      <c r="G262" s="256" t="s">
        <v>3801</v>
      </c>
      <c r="H262" s="238" t="s">
        <v>3831</v>
      </c>
      <c r="I262" s="243"/>
      <c r="J262" s="243"/>
      <c r="K262" s="243"/>
      <c r="L262" s="243"/>
      <c r="M262" s="243"/>
      <c r="N262" s="243"/>
      <c r="O262" s="243"/>
      <c r="P262" s="243"/>
      <c r="Q262" s="243"/>
      <c r="R262" s="243"/>
      <c r="S262" s="243"/>
      <c r="T262" s="243"/>
      <c r="U262" s="243"/>
      <c r="V262" s="243"/>
      <c r="W262" s="243"/>
      <c r="X262" s="243"/>
      <c r="Y262" s="243"/>
      <c r="Z262" s="243"/>
      <c r="AA262" s="243"/>
      <c r="AB262" s="243"/>
    </row>
    <row r="263" spans="1:28" ht="108" customHeight="1">
      <c r="A263" s="235">
        <v>9</v>
      </c>
      <c r="B263" s="236" t="s">
        <v>4159</v>
      </c>
      <c r="C263" s="237" t="s">
        <v>4160</v>
      </c>
      <c r="D263" s="237" t="s">
        <v>4161</v>
      </c>
      <c r="E263" s="237" t="s">
        <v>4142</v>
      </c>
      <c r="F263" s="237" t="s">
        <v>3794</v>
      </c>
      <c r="G263" s="256" t="s">
        <v>3879</v>
      </c>
      <c r="H263" s="234"/>
      <c r="I263" s="243"/>
      <c r="J263" s="243"/>
      <c r="K263" s="243"/>
      <c r="L263" s="243"/>
      <c r="M263" s="243"/>
      <c r="N263" s="243"/>
      <c r="O263" s="243"/>
      <c r="P263" s="243"/>
      <c r="Q263" s="243"/>
      <c r="R263" s="243"/>
      <c r="S263" s="243"/>
      <c r="T263" s="243"/>
      <c r="U263" s="243"/>
      <c r="V263" s="243"/>
      <c r="W263" s="243"/>
      <c r="X263" s="243"/>
      <c r="Y263" s="243"/>
      <c r="Z263" s="243"/>
      <c r="AA263" s="243"/>
      <c r="AB263" s="243"/>
    </row>
    <row r="264" spans="1:28" ht="40.5" customHeight="1">
      <c r="A264" s="5238" t="s">
        <v>3816</v>
      </c>
      <c r="B264" s="4590"/>
      <c r="C264" s="4590"/>
      <c r="D264" s="4590"/>
      <c r="E264" s="4590"/>
      <c r="F264" s="4590"/>
      <c r="G264" s="4590"/>
      <c r="H264" s="4590"/>
      <c r="I264" s="197"/>
      <c r="J264" s="197"/>
      <c r="K264" s="197"/>
      <c r="L264" s="197"/>
      <c r="M264" s="197"/>
      <c r="N264" s="197"/>
      <c r="O264" s="197"/>
      <c r="P264" s="197"/>
      <c r="Q264" s="197"/>
      <c r="R264" s="197"/>
      <c r="S264" s="197"/>
      <c r="T264" s="197"/>
      <c r="U264" s="197"/>
      <c r="V264" s="197"/>
      <c r="W264" s="197"/>
      <c r="X264" s="197"/>
      <c r="Y264" s="197"/>
      <c r="Z264" s="197"/>
      <c r="AA264" s="197"/>
      <c r="AB264" s="197"/>
    </row>
    <row r="265" spans="1:28" ht="42" customHeight="1">
      <c r="A265" s="232" t="s">
        <v>9</v>
      </c>
      <c r="B265" s="232" t="s">
        <v>353</v>
      </c>
      <c r="C265" s="5221" t="s">
        <v>354</v>
      </c>
      <c r="D265" s="5169"/>
      <c r="E265" s="234" t="s">
        <v>13</v>
      </c>
      <c r="F265" s="5222" t="s">
        <v>355</v>
      </c>
      <c r="G265" s="5169"/>
      <c r="H265" s="234" t="s">
        <v>15</v>
      </c>
      <c r="I265" s="243"/>
      <c r="J265" s="243"/>
      <c r="K265" s="243"/>
      <c r="L265" s="243"/>
      <c r="M265" s="243"/>
      <c r="N265" s="243"/>
      <c r="O265" s="243"/>
      <c r="P265" s="243"/>
      <c r="Q265" s="243"/>
      <c r="R265" s="243"/>
      <c r="S265" s="243"/>
      <c r="T265" s="243"/>
      <c r="U265" s="243"/>
      <c r="V265" s="243"/>
      <c r="W265" s="243"/>
      <c r="X265" s="243"/>
      <c r="Y265" s="243"/>
      <c r="Z265" s="243"/>
      <c r="AA265" s="243"/>
      <c r="AB265" s="243"/>
    </row>
    <row r="266" spans="1:28" ht="63.75" customHeight="1">
      <c r="A266" s="235">
        <v>1</v>
      </c>
      <c r="B266" s="263" t="s">
        <v>4162</v>
      </c>
      <c r="C266" s="5223" t="s">
        <v>4163</v>
      </c>
      <c r="D266" s="5169"/>
      <c r="E266" s="237" t="s">
        <v>4142</v>
      </c>
      <c r="F266" s="5224" t="s">
        <v>3853</v>
      </c>
      <c r="G266" s="5169"/>
      <c r="H266" s="237" t="s">
        <v>3854</v>
      </c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/>
      <c r="Z266" s="243"/>
      <c r="AA266" s="243"/>
      <c r="AB266" s="243"/>
    </row>
    <row r="267" spans="1:28" ht="63.75" customHeight="1">
      <c r="A267" s="237">
        <v>2</v>
      </c>
      <c r="B267" s="260" t="s">
        <v>4164</v>
      </c>
      <c r="C267" s="5223"/>
      <c r="D267" s="5169"/>
      <c r="E267" s="237" t="s">
        <v>4142</v>
      </c>
      <c r="F267" s="5223" t="s">
        <v>3818</v>
      </c>
      <c r="G267" s="5169"/>
      <c r="H267" s="237" t="s">
        <v>1962</v>
      </c>
      <c r="I267" s="243"/>
      <c r="J267" s="243"/>
      <c r="K267" s="243"/>
      <c r="L267" s="243"/>
      <c r="M267" s="243"/>
      <c r="N267" s="243"/>
      <c r="O267" s="243"/>
      <c r="P267" s="243"/>
      <c r="Q267" s="243"/>
      <c r="R267" s="243"/>
      <c r="S267" s="243"/>
      <c r="T267" s="243"/>
      <c r="U267" s="243"/>
      <c r="V267" s="243"/>
      <c r="W267" s="243"/>
      <c r="X267" s="243"/>
      <c r="Y267" s="243"/>
      <c r="Z267" s="243"/>
      <c r="AA267" s="243"/>
      <c r="AB267" s="243"/>
    </row>
    <row r="268" spans="1:28" ht="25.5" customHeight="1">
      <c r="A268" s="5232" t="s">
        <v>4165</v>
      </c>
      <c r="B268" s="5226"/>
      <c r="C268" s="5226"/>
      <c r="D268" s="253"/>
      <c r="E268" s="243"/>
      <c r="F268" s="243"/>
      <c r="G268" s="243"/>
      <c r="H268" s="243"/>
      <c r="I268" s="243"/>
      <c r="J268" s="243"/>
      <c r="K268" s="243"/>
      <c r="L268" s="243"/>
      <c r="M268" s="243"/>
      <c r="N268" s="243"/>
      <c r="O268" s="243"/>
      <c r="P268" s="243"/>
      <c r="Q268" s="243"/>
      <c r="R268" s="243"/>
      <c r="S268" s="243"/>
      <c r="T268" s="243"/>
      <c r="U268" s="243"/>
      <c r="V268" s="243"/>
      <c r="W268" s="243"/>
      <c r="X268" s="243"/>
      <c r="Y268" s="243"/>
      <c r="Z268" s="243"/>
      <c r="AA268" s="243"/>
      <c r="AB268" s="243"/>
    </row>
    <row r="269" spans="1:28" ht="41.25" customHeight="1">
      <c r="A269" s="4392" t="s">
        <v>4166</v>
      </c>
      <c r="B269" s="4590"/>
      <c r="C269" s="4590"/>
      <c r="D269" s="4590"/>
      <c r="E269" s="4590"/>
      <c r="F269" s="4590"/>
      <c r="G269" s="4590"/>
      <c r="H269" s="4590"/>
      <c r="I269" s="243"/>
      <c r="J269" s="243"/>
      <c r="K269" s="243"/>
      <c r="L269" s="243"/>
      <c r="M269" s="243"/>
      <c r="N269" s="243"/>
      <c r="O269" s="243"/>
      <c r="P269" s="243"/>
      <c r="Q269" s="243"/>
      <c r="R269" s="243"/>
      <c r="S269" s="243"/>
      <c r="T269" s="243"/>
      <c r="U269" s="243"/>
      <c r="V269" s="243"/>
      <c r="W269" s="243"/>
      <c r="X269" s="243"/>
      <c r="Y269" s="243"/>
      <c r="Z269" s="243"/>
      <c r="AA269" s="243"/>
      <c r="AB269" s="243"/>
    </row>
    <row r="270" spans="1:28" ht="24.75" customHeight="1">
      <c r="A270" s="225" t="s">
        <v>2</v>
      </c>
      <c r="B270" s="230" t="s">
        <v>4167</v>
      </c>
      <c r="C270" s="250"/>
      <c r="D270" s="250"/>
      <c r="E270" s="227"/>
      <c r="F270" s="227"/>
      <c r="G270" s="227"/>
      <c r="H270" s="197"/>
      <c r="I270" s="197"/>
      <c r="J270" s="197"/>
      <c r="K270" s="197"/>
      <c r="L270" s="197"/>
      <c r="M270" s="197"/>
      <c r="N270" s="197"/>
      <c r="O270" s="197"/>
      <c r="P270" s="197"/>
      <c r="Q270" s="197"/>
      <c r="R270" s="197"/>
      <c r="S270" s="197"/>
      <c r="T270" s="197"/>
      <c r="U270" s="197"/>
      <c r="V270" s="197"/>
      <c r="W270" s="197"/>
      <c r="X270" s="197"/>
      <c r="Y270" s="197"/>
      <c r="Z270" s="197"/>
      <c r="AA270" s="197"/>
      <c r="AB270" s="197"/>
    </row>
    <row r="271" spans="1:28" ht="24.75" customHeight="1">
      <c r="A271" s="225" t="s">
        <v>501</v>
      </c>
      <c r="B271" s="230" t="s">
        <v>4168</v>
      </c>
      <c r="C271" s="250"/>
      <c r="D271" s="250"/>
      <c r="E271" s="227"/>
      <c r="F271" s="227"/>
      <c r="G271" s="227"/>
      <c r="H271" s="197"/>
      <c r="I271" s="197"/>
      <c r="J271" s="197"/>
      <c r="K271" s="197"/>
      <c r="L271" s="197"/>
      <c r="M271" s="197"/>
      <c r="N271" s="197"/>
      <c r="O271" s="197"/>
      <c r="P271" s="197"/>
      <c r="Q271" s="197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</row>
    <row r="272" spans="1:28" ht="24.75" customHeight="1">
      <c r="A272" s="225" t="s">
        <v>5</v>
      </c>
      <c r="B272" s="5231" t="s">
        <v>3785</v>
      </c>
      <c r="C272" s="4590"/>
      <c r="D272" s="4590"/>
      <c r="E272" s="4590"/>
      <c r="F272" s="4590"/>
      <c r="G272" s="4590"/>
      <c r="H272" s="4590"/>
      <c r="I272" s="197"/>
      <c r="J272" s="197"/>
      <c r="K272" s="197"/>
      <c r="L272" s="197"/>
      <c r="M272" s="197"/>
      <c r="N272" s="197"/>
      <c r="O272" s="197"/>
      <c r="P272" s="197"/>
      <c r="Q272" s="197"/>
      <c r="R272" s="197"/>
      <c r="S272" s="197"/>
      <c r="T272" s="197"/>
      <c r="U272" s="197"/>
      <c r="V272" s="197"/>
      <c r="W272" s="197"/>
      <c r="X272" s="197"/>
      <c r="Y272" s="197"/>
      <c r="Z272" s="197"/>
      <c r="AA272" s="197"/>
      <c r="AB272" s="197"/>
    </row>
    <row r="273" spans="1:28" ht="24.75" customHeight="1">
      <c r="A273" s="225" t="s">
        <v>7</v>
      </c>
      <c r="B273" s="230" t="s">
        <v>1524</v>
      </c>
      <c r="C273" s="250"/>
      <c r="D273" s="250"/>
      <c r="E273" s="227"/>
      <c r="F273" s="227"/>
      <c r="G273" s="227"/>
      <c r="H273" s="197"/>
      <c r="I273" s="197"/>
      <c r="J273" s="197"/>
      <c r="K273" s="197"/>
      <c r="L273" s="197"/>
      <c r="M273" s="197"/>
      <c r="N273" s="197"/>
      <c r="O273" s="197"/>
      <c r="P273" s="197"/>
      <c r="Q273" s="197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</row>
    <row r="274" spans="1:28" ht="71.25" customHeight="1">
      <c r="A274" s="232" t="s">
        <v>9</v>
      </c>
      <c r="B274" s="233" t="s">
        <v>10</v>
      </c>
      <c r="C274" s="234" t="s">
        <v>3787</v>
      </c>
      <c r="D274" s="234" t="s">
        <v>12</v>
      </c>
      <c r="E274" s="234" t="s">
        <v>13</v>
      </c>
      <c r="F274" s="234" t="s">
        <v>14</v>
      </c>
      <c r="G274" s="234" t="s">
        <v>15</v>
      </c>
      <c r="H274" s="160" t="s">
        <v>3788</v>
      </c>
      <c r="I274" s="243"/>
      <c r="J274" s="243"/>
      <c r="K274" s="243"/>
      <c r="L274" s="243"/>
      <c r="M274" s="243"/>
      <c r="N274" s="243"/>
      <c r="O274" s="243"/>
      <c r="P274" s="243"/>
      <c r="Q274" s="243"/>
      <c r="R274" s="243"/>
      <c r="S274" s="243"/>
      <c r="T274" s="243"/>
      <c r="U274" s="243"/>
      <c r="V274" s="243"/>
      <c r="W274" s="243"/>
      <c r="X274" s="243"/>
      <c r="Y274" s="243"/>
      <c r="Z274" s="243"/>
      <c r="AA274" s="243"/>
      <c r="AB274" s="243"/>
    </row>
    <row r="275" spans="1:28" ht="135" customHeight="1">
      <c r="A275" s="264">
        <v>1</v>
      </c>
      <c r="B275" s="236" t="s">
        <v>4169</v>
      </c>
      <c r="C275" s="237" t="s">
        <v>4170</v>
      </c>
      <c r="D275" s="237" t="s">
        <v>4171</v>
      </c>
      <c r="E275" s="237" t="s">
        <v>4172</v>
      </c>
      <c r="F275" s="237" t="s">
        <v>3794</v>
      </c>
      <c r="G275" s="237" t="s">
        <v>4143</v>
      </c>
      <c r="H275" s="237"/>
      <c r="I275" s="243"/>
      <c r="J275" s="243"/>
      <c r="K275" s="243"/>
      <c r="L275" s="243"/>
      <c r="M275" s="243"/>
      <c r="N275" s="243"/>
      <c r="O275" s="243"/>
      <c r="P275" s="243"/>
      <c r="Q275" s="243"/>
      <c r="R275" s="243"/>
      <c r="S275" s="243"/>
      <c r="T275" s="243"/>
      <c r="U275" s="243"/>
      <c r="V275" s="243"/>
      <c r="W275" s="243"/>
      <c r="X275" s="243"/>
      <c r="Y275" s="243"/>
      <c r="Z275" s="243"/>
      <c r="AA275" s="243"/>
      <c r="AB275" s="243"/>
    </row>
    <row r="276" spans="1:28" ht="173.25" customHeight="1">
      <c r="A276" s="264">
        <v>2</v>
      </c>
      <c r="B276" s="236" t="s">
        <v>4173</v>
      </c>
      <c r="C276" s="253" t="s">
        <v>4174</v>
      </c>
      <c r="D276" s="237" t="s">
        <v>4175</v>
      </c>
      <c r="E276" s="237" t="s">
        <v>4172</v>
      </c>
      <c r="F276" s="237" t="s">
        <v>3794</v>
      </c>
      <c r="G276" s="237" t="s">
        <v>4066</v>
      </c>
      <c r="H276" s="237" t="s">
        <v>4176</v>
      </c>
      <c r="I276" s="243"/>
      <c r="J276" s="243"/>
      <c r="K276" s="243"/>
      <c r="L276" s="243"/>
      <c r="M276" s="243"/>
      <c r="N276" s="243"/>
      <c r="O276" s="243"/>
      <c r="P276" s="243"/>
      <c r="Q276" s="243"/>
      <c r="R276" s="243"/>
      <c r="S276" s="243"/>
      <c r="T276" s="243"/>
      <c r="U276" s="243"/>
      <c r="V276" s="243"/>
      <c r="W276" s="243"/>
      <c r="X276" s="243"/>
      <c r="Y276" s="243"/>
      <c r="Z276" s="243"/>
      <c r="AA276" s="243"/>
      <c r="AB276" s="243"/>
    </row>
    <row r="277" spans="1:28" ht="106.5" customHeight="1">
      <c r="A277" s="264">
        <v>3</v>
      </c>
      <c r="B277" s="236" t="s">
        <v>4177</v>
      </c>
      <c r="C277" s="237" t="s">
        <v>4178</v>
      </c>
      <c r="D277" s="237" t="s">
        <v>4161</v>
      </c>
      <c r="E277" s="237" t="s">
        <v>4172</v>
      </c>
      <c r="F277" s="237" t="s">
        <v>3794</v>
      </c>
      <c r="G277" s="237" t="s">
        <v>3879</v>
      </c>
      <c r="H277" s="237"/>
      <c r="I277" s="243"/>
      <c r="J277" s="243"/>
      <c r="K277" s="243"/>
      <c r="L277" s="243"/>
      <c r="M277" s="243"/>
      <c r="N277" s="243"/>
      <c r="O277" s="243"/>
      <c r="P277" s="243"/>
      <c r="Q277" s="243"/>
      <c r="R277" s="243"/>
      <c r="S277" s="243"/>
      <c r="T277" s="243"/>
      <c r="U277" s="243"/>
      <c r="V277" s="243"/>
      <c r="W277" s="243"/>
      <c r="X277" s="243"/>
      <c r="Y277" s="243"/>
      <c r="Z277" s="243"/>
      <c r="AA277" s="243"/>
      <c r="AB277" s="243"/>
    </row>
    <row r="278" spans="1:28" ht="157.5" customHeight="1">
      <c r="A278" s="264">
        <v>4</v>
      </c>
      <c r="B278" s="236" t="s">
        <v>1163</v>
      </c>
      <c r="C278" s="237" t="s">
        <v>4179</v>
      </c>
      <c r="D278" s="237" t="s">
        <v>4175</v>
      </c>
      <c r="E278" s="237" t="s">
        <v>4172</v>
      </c>
      <c r="F278" s="237" t="s">
        <v>3794</v>
      </c>
      <c r="G278" s="237" t="s">
        <v>278</v>
      </c>
      <c r="H278" s="237"/>
      <c r="I278" s="243"/>
      <c r="J278" s="243"/>
      <c r="K278" s="243"/>
      <c r="L278" s="243"/>
      <c r="M278" s="243"/>
      <c r="N278" s="243"/>
      <c r="O278" s="243"/>
      <c r="P278" s="243"/>
      <c r="Q278" s="243"/>
      <c r="R278" s="243"/>
      <c r="S278" s="243"/>
      <c r="T278" s="243"/>
      <c r="U278" s="243"/>
      <c r="V278" s="243"/>
      <c r="W278" s="243"/>
      <c r="X278" s="243"/>
      <c r="Y278" s="243"/>
      <c r="Z278" s="243"/>
      <c r="AA278" s="243"/>
      <c r="AB278" s="243"/>
    </row>
    <row r="279" spans="1:28" ht="157.5" customHeight="1">
      <c r="A279" s="264">
        <v>5</v>
      </c>
      <c r="B279" s="236" t="s">
        <v>4180</v>
      </c>
      <c r="C279" s="237" t="s">
        <v>4181</v>
      </c>
      <c r="D279" s="237" t="s">
        <v>4182</v>
      </c>
      <c r="E279" s="237" t="s">
        <v>4172</v>
      </c>
      <c r="F279" s="237" t="s">
        <v>3794</v>
      </c>
      <c r="G279" s="237" t="s">
        <v>3801</v>
      </c>
      <c r="H279" s="237"/>
      <c r="I279" s="243"/>
      <c r="J279" s="243"/>
      <c r="K279" s="243"/>
      <c r="L279" s="243"/>
      <c r="M279" s="243"/>
      <c r="N279" s="243"/>
      <c r="O279" s="243"/>
      <c r="P279" s="243"/>
      <c r="Q279" s="243"/>
      <c r="R279" s="243"/>
      <c r="S279" s="243"/>
      <c r="T279" s="243"/>
      <c r="U279" s="243"/>
      <c r="V279" s="243"/>
      <c r="W279" s="243"/>
      <c r="X279" s="243"/>
      <c r="Y279" s="243"/>
      <c r="Z279" s="243"/>
      <c r="AA279" s="243"/>
      <c r="AB279" s="243"/>
    </row>
    <row r="280" spans="1:28" ht="157.5" customHeight="1">
      <c r="A280" s="264">
        <v>6</v>
      </c>
      <c r="B280" s="263" t="s">
        <v>4183</v>
      </c>
      <c r="C280" s="237" t="s">
        <v>4184</v>
      </c>
      <c r="D280" s="237" t="s">
        <v>4182</v>
      </c>
      <c r="E280" s="237" t="s">
        <v>4172</v>
      </c>
      <c r="F280" s="237" t="s">
        <v>3794</v>
      </c>
      <c r="G280" s="237" t="s">
        <v>3801</v>
      </c>
      <c r="H280" s="237"/>
      <c r="I280" s="243"/>
      <c r="J280" s="243"/>
      <c r="K280" s="243"/>
      <c r="L280" s="243"/>
      <c r="M280" s="243"/>
      <c r="N280" s="243"/>
      <c r="O280" s="243"/>
      <c r="P280" s="243"/>
      <c r="Q280" s="243"/>
      <c r="R280" s="243"/>
      <c r="S280" s="243"/>
      <c r="T280" s="243"/>
      <c r="U280" s="243"/>
      <c r="V280" s="243"/>
      <c r="W280" s="243"/>
      <c r="X280" s="243"/>
      <c r="Y280" s="243"/>
      <c r="Z280" s="243"/>
      <c r="AA280" s="243"/>
      <c r="AB280" s="243"/>
    </row>
    <row r="281" spans="1:28" ht="131.25" customHeight="1">
      <c r="A281" s="264">
        <v>7</v>
      </c>
      <c r="B281" s="236" t="s">
        <v>4185</v>
      </c>
      <c r="C281" s="237" t="s">
        <v>4186</v>
      </c>
      <c r="D281" s="237" t="s">
        <v>4021</v>
      </c>
      <c r="E281" s="237" t="s">
        <v>4172</v>
      </c>
      <c r="F281" s="237" t="s">
        <v>3790</v>
      </c>
      <c r="G281" s="256" t="s">
        <v>3805</v>
      </c>
      <c r="H281" s="237"/>
      <c r="I281" s="243"/>
      <c r="J281" s="243"/>
      <c r="K281" s="243"/>
      <c r="L281" s="243"/>
      <c r="M281" s="243"/>
      <c r="N281" s="243"/>
      <c r="O281" s="243"/>
      <c r="P281" s="243"/>
      <c r="Q281" s="243"/>
      <c r="R281" s="243"/>
      <c r="S281" s="243"/>
      <c r="T281" s="243"/>
      <c r="U281" s="243"/>
      <c r="V281" s="243"/>
      <c r="W281" s="243"/>
      <c r="X281" s="243"/>
      <c r="Y281" s="243"/>
      <c r="Z281" s="243"/>
      <c r="AA281" s="243"/>
      <c r="AB281" s="243"/>
    </row>
    <row r="282" spans="1:28" ht="38.25" customHeight="1">
      <c r="A282" s="5233" t="s">
        <v>3816</v>
      </c>
      <c r="B282" s="5234"/>
      <c r="C282" s="5234"/>
      <c r="D282" s="5234"/>
      <c r="E282" s="5234"/>
      <c r="F282" s="5234"/>
      <c r="G282" s="5234"/>
      <c r="H282" s="5234"/>
      <c r="I282" s="197"/>
      <c r="J282" s="197"/>
      <c r="K282" s="197"/>
      <c r="L282" s="197"/>
      <c r="M282" s="197"/>
      <c r="N282" s="197"/>
      <c r="O282" s="197"/>
      <c r="P282" s="197"/>
      <c r="Q282" s="197"/>
      <c r="R282" s="197"/>
      <c r="S282" s="197"/>
      <c r="T282" s="197"/>
      <c r="U282" s="197"/>
      <c r="V282" s="197"/>
      <c r="W282" s="197"/>
      <c r="X282" s="197"/>
      <c r="Y282" s="197"/>
      <c r="Z282" s="197"/>
      <c r="AA282" s="197"/>
      <c r="AB282" s="197"/>
    </row>
    <row r="283" spans="1:28" ht="42" customHeight="1">
      <c r="A283" s="232" t="s">
        <v>9</v>
      </c>
      <c r="B283" s="232" t="s">
        <v>353</v>
      </c>
      <c r="C283" s="5221" t="s">
        <v>354</v>
      </c>
      <c r="D283" s="5169"/>
      <c r="E283" s="234" t="s">
        <v>13</v>
      </c>
      <c r="F283" s="5222" t="s">
        <v>355</v>
      </c>
      <c r="G283" s="5169"/>
      <c r="H283" s="234" t="s">
        <v>15</v>
      </c>
      <c r="I283" s="243"/>
      <c r="J283" s="243"/>
      <c r="K283" s="243"/>
      <c r="L283" s="243"/>
      <c r="M283" s="243"/>
      <c r="N283" s="243"/>
      <c r="O283" s="243"/>
      <c r="P283" s="243"/>
      <c r="Q283" s="243"/>
      <c r="R283" s="243"/>
      <c r="S283" s="243"/>
      <c r="T283" s="243"/>
      <c r="U283" s="243"/>
      <c r="V283" s="243"/>
      <c r="W283" s="243"/>
      <c r="X283" s="243"/>
      <c r="Y283" s="243"/>
      <c r="Z283" s="243"/>
      <c r="AA283" s="243"/>
      <c r="AB283" s="243"/>
    </row>
    <row r="284" spans="1:28" ht="57" customHeight="1">
      <c r="A284" s="235">
        <v>1</v>
      </c>
      <c r="B284" s="263" t="s">
        <v>4187</v>
      </c>
      <c r="C284" s="5223" t="s">
        <v>4188</v>
      </c>
      <c r="D284" s="5169"/>
      <c r="E284" s="237" t="s">
        <v>4172</v>
      </c>
      <c r="F284" s="5224" t="s">
        <v>3853</v>
      </c>
      <c r="G284" s="5169"/>
      <c r="H284" s="237" t="s">
        <v>3854</v>
      </c>
      <c r="I284" s="243"/>
      <c r="J284" s="243"/>
      <c r="K284" s="243"/>
      <c r="L284" s="243"/>
      <c r="M284" s="243"/>
      <c r="N284" s="243"/>
      <c r="O284" s="243"/>
      <c r="P284" s="243"/>
      <c r="Q284" s="243"/>
      <c r="R284" s="243"/>
      <c r="S284" s="243"/>
      <c r="T284" s="243"/>
      <c r="U284" s="243"/>
      <c r="V284" s="243"/>
      <c r="W284" s="243"/>
      <c r="X284" s="243"/>
      <c r="Y284" s="243"/>
      <c r="Z284" s="243"/>
      <c r="AA284" s="243"/>
      <c r="AB284" s="243"/>
    </row>
    <row r="285" spans="1:28" ht="57" customHeight="1">
      <c r="A285" s="237">
        <v>2</v>
      </c>
      <c r="B285" s="260" t="s">
        <v>4189</v>
      </c>
      <c r="C285" s="5223"/>
      <c r="D285" s="5169"/>
      <c r="E285" s="237" t="s">
        <v>4172</v>
      </c>
      <c r="F285" s="5223" t="s">
        <v>3818</v>
      </c>
      <c r="G285" s="5169"/>
      <c r="H285" s="237" t="s">
        <v>1962</v>
      </c>
      <c r="I285" s="243"/>
      <c r="J285" s="243"/>
      <c r="K285" s="243"/>
      <c r="L285" s="243"/>
      <c r="M285" s="243"/>
      <c r="N285" s="243"/>
      <c r="O285" s="243"/>
      <c r="P285" s="243"/>
      <c r="Q285" s="243"/>
      <c r="R285" s="243"/>
      <c r="S285" s="243"/>
      <c r="T285" s="243"/>
      <c r="U285" s="243"/>
      <c r="V285" s="243"/>
      <c r="W285" s="243"/>
      <c r="X285" s="243"/>
      <c r="Y285" s="243"/>
      <c r="Z285" s="243"/>
      <c r="AA285" s="243"/>
      <c r="AB285" s="243"/>
    </row>
    <row r="286" spans="1:28" ht="32.25" customHeight="1">
      <c r="A286" s="5232" t="s">
        <v>4056</v>
      </c>
      <c r="B286" s="5226"/>
      <c r="C286" s="5226"/>
      <c r="D286" s="253"/>
      <c r="E286" s="243"/>
      <c r="F286" s="243"/>
      <c r="G286" s="243"/>
      <c r="H286" s="243"/>
      <c r="I286" s="243"/>
      <c r="J286" s="243"/>
      <c r="K286" s="243"/>
      <c r="L286" s="243"/>
      <c r="M286" s="243"/>
      <c r="N286" s="243"/>
      <c r="O286" s="243"/>
      <c r="P286" s="243"/>
      <c r="Q286" s="243"/>
      <c r="R286" s="243"/>
      <c r="S286" s="243"/>
      <c r="T286" s="243"/>
      <c r="U286" s="243"/>
      <c r="V286" s="243"/>
      <c r="W286" s="243"/>
      <c r="X286" s="243"/>
      <c r="Y286" s="243"/>
      <c r="Z286" s="243"/>
      <c r="AA286" s="243"/>
      <c r="AB286" s="243"/>
    </row>
    <row r="287" spans="1:28" ht="41.25" customHeight="1">
      <c r="A287" s="4392" t="s">
        <v>4190</v>
      </c>
      <c r="B287" s="4590"/>
      <c r="C287" s="4590"/>
      <c r="D287" s="4590"/>
      <c r="E287" s="4590"/>
      <c r="F287" s="4590"/>
      <c r="G287" s="4590"/>
      <c r="H287" s="4590"/>
      <c r="I287" s="243"/>
      <c r="J287" s="243"/>
      <c r="K287" s="243"/>
      <c r="L287" s="243"/>
      <c r="M287" s="243"/>
      <c r="N287" s="243"/>
      <c r="O287" s="243"/>
      <c r="P287" s="243"/>
      <c r="Q287" s="243"/>
      <c r="R287" s="243"/>
      <c r="S287" s="243"/>
      <c r="T287" s="243"/>
      <c r="U287" s="243"/>
      <c r="V287" s="243"/>
      <c r="W287" s="243"/>
      <c r="X287" s="243"/>
      <c r="Y287" s="243"/>
      <c r="Z287" s="243"/>
      <c r="AA287" s="243"/>
      <c r="AB287" s="243"/>
    </row>
    <row r="288" spans="1:28" ht="24.75" customHeight="1">
      <c r="A288" s="225" t="s">
        <v>2</v>
      </c>
      <c r="B288" s="230" t="s">
        <v>4191</v>
      </c>
      <c r="C288" s="250"/>
      <c r="D288" s="250"/>
      <c r="E288" s="227"/>
      <c r="F288" s="227"/>
      <c r="G288" s="227"/>
      <c r="H288" s="197"/>
      <c r="I288" s="197"/>
      <c r="J288" s="197"/>
      <c r="K288" s="197"/>
      <c r="L288" s="197"/>
      <c r="M288" s="197"/>
      <c r="N288" s="197"/>
      <c r="O288" s="197"/>
      <c r="P288" s="197"/>
      <c r="Q288" s="197"/>
      <c r="R288" s="197"/>
      <c r="S288" s="197"/>
      <c r="T288" s="197"/>
      <c r="U288" s="197"/>
      <c r="V288" s="197"/>
      <c r="W288" s="197"/>
      <c r="X288" s="197"/>
      <c r="Y288" s="197"/>
      <c r="Z288" s="197"/>
      <c r="AA288" s="197"/>
      <c r="AB288" s="197"/>
    </row>
    <row r="289" spans="1:28" ht="24.75" customHeight="1">
      <c r="A289" s="225" t="s">
        <v>501</v>
      </c>
      <c r="B289" s="230" t="s">
        <v>4192</v>
      </c>
      <c r="C289" s="250"/>
      <c r="D289" s="250"/>
      <c r="E289" s="227"/>
      <c r="F289" s="227"/>
      <c r="G289" s="227"/>
      <c r="H289" s="197"/>
      <c r="I289" s="197"/>
      <c r="J289" s="197"/>
      <c r="K289" s="197"/>
      <c r="L289" s="197"/>
      <c r="M289" s="197"/>
      <c r="N289" s="197"/>
      <c r="O289" s="197"/>
      <c r="P289" s="197"/>
      <c r="Q289" s="197"/>
      <c r="R289" s="197"/>
      <c r="S289" s="197"/>
      <c r="T289" s="197"/>
      <c r="U289" s="197"/>
      <c r="V289" s="197"/>
      <c r="W289" s="197"/>
      <c r="X289" s="197"/>
      <c r="Y289" s="197"/>
      <c r="Z289" s="197"/>
      <c r="AA289" s="197"/>
      <c r="AB289" s="197"/>
    </row>
    <row r="290" spans="1:28" ht="24.75" customHeight="1">
      <c r="A290" s="225" t="s">
        <v>5</v>
      </c>
      <c r="B290" s="5231" t="s">
        <v>3785</v>
      </c>
      <c r="C290" s="4590"/>
      <c r="D290" s="4590"/>
      <c r="E290" s="4590"/>
      <c r="F290" s="4590"/>
      <c r="G290" s="4590"/>
      <c r="H290" s="4590"/>
      <c r="I290" s="197"/>
      <c r="J290" s="197"/>
      <c r="K290" s="197"/>
      <c r="L290" s="197"/>
      <c r="M290" s="197"/>
      <c r="N290" s="197"/>
      <c r="O290" s="197"/>
      <c r="P290" s="197"/>
      <c r="Q290" s="197"/>
      <c r="R290" s="197"/>
      <c r="S290" s="197"/>
      <c r="T290" s="197"/>
      <c r="U290" s="197"/>
      <c r="V290" s="197"/>
      <c r="W290" s="197"/>
      <c r="X290" s="197"/>
      <c r="Y290" s="197"/>
      <c r="Z290" s="197"/>
      <c r="AA290" s="197"/>
      <c r="AB290" s="197"/>
    </row>
    <row r="291" spans="1:28" ht="24.75" customHeight="1">
      <c r="A291" s="225" t="s">
        <v>7</v>
      </c>
      <c r="B291" s="230" t="s">
        <v>1524</v>
      </c>
      <c r="C291" s="250"/>
      <c r="D291" s="250"/>
      <c r="E291" s="227"/>
      <c r="F291" s="227"/>
      <c r="G291" s="227"/>
      <c r="H291" s="197"/>
      <c r="I291" s="197"/>
      <c r="J291" s="197"/>
      <c r="K291" s="197"/>
      <c r="L291" s="197"/>
      <c r="M291" s="197"/>
      <c r="N291" s="197"/>
      <c r="O291" s="197"/>
      <c r="P291" s="197"/>
      <c r="Q291" s="197"/>
      <c r="R291" s="197"/>
      <c r="S291" s="197"/>
      <c r="T291" s="197"/>
      <c r="U291" s="197"/>
      <c r="V291" s="197"/>
      <c r="W291" s="197"/>
      <c r="X291" s="197"/>
      <c r="Y291" s="197"/>
      <c r="Z291" s="197"/>
      <c r="AA291" s="197"/>
      <c r="AB291" s="197"/>
    </row>
    <row r="292" spans="1:28" ht="75" customHeight="1">
      <c r="A292" s="232" t="s">
        <v>9</v>
      </c>
      <c r="B292" s="233" t="s">
        <v>10</v>
      </c>
      <c r="C292" s="234" t="s">
        <v>3787</v>
      </c>
      <c r="D292" s="234" t="s">
        <v>12</v>
      </c>
      <c r="E292" s="234" t="s">
        <v>13</v>
      </c>
      <c r="F292" s="234" t="s">
        <v>14</v>
      </c>
      <c r="G292" s="234" t="s">
        <v>15</v>
      </c>
      <c r="H292" s="160" t="s">
        <v>3788</v>
      </c>
      <c r="I292" s="243"/>
      <c r="J292" s="243"/>
      <c r="K292" s="243"/>
      <c r="L292" s="243"/>
      <c r="M292" s="243"/>
      <c r="N292" s="243"/>
      <c r="O292" s="243"/>
      <c r="P292" s="243"/>
      <c r="Q292" s="243"/>
      <c r="R292" s="243"/>
      <c r="S292" s="243"/>
      <c r="T292" s="243"/>
      <c r="U292" s="243"/>
      <c r="V292" s="243"/>
      <c r="W292" s="243"/>
      <c r="X292" s="243"/>
      <c r="Y292" s="243"/>
      <c r="Z292" s="243"/>
      <c r="AA292" s="243"/>
      <c r="AB292" s="243"/>
    </row>
    <row r="293" spans="1:28" ht="163.5" customHeight="1">
      <c r="A293" s="264">
        <v>1</v>
      </c>
      <c r="B293" s="263" t="s">
        <v>4193</v>
      </c>
      <c r="C293" s="261" t="s">
        <v>4194</v>
      </c>
      <c r="D293" s="261" t="s">
        <v>2885</v>
      </c>
      <c r="E293" s="261" t="s">
        <v>4195</v>
      </c>
      <c r="F293" s="237" t="s">
        <v>3794</v>
      </c>
      <c r="G293" s="237" t="s">
        <v>3868</v>
      </c>
      <c r="H293" s="234"/>
      <c r="I293" s="243"/>
      <c r="J293" s="243"/>
      <c r="K293" s="243"/>
      <c r="L293" s="243"/>
      <c r="M293" s="243"/>
      <c r="N293" s="243"/>
      <c r="O293" s="243"/>
      <c r="P293" s="243"/>
      <c r="Q293" s="243"/>
      <c r="R293" s="243"/>
      <c r="S293" s="243"/>
      <c r="T293" s="243"/>
      <c r="U293" s="243"/>
      <c r="V293" s="243"/>
      <c r="W293" s="243"/>
      <c r="X293" s="243"/>
      <c r="Y293" s="243"/>
      <c r="Z293" s="243"/>
      <c r="AA293" s="243"/>
      <c r="AB293" s="243"/>
    </row>
    <row r="294" spans="1:28" ht="163.5" customHeight="1">
      <c r="A294" s="264">
        <v>2</v>
      </c>
      <c r="B294" s="263" t="s">
        <v>4196</v>
      </c>
      <c r="C294" s="276" t="s">
        <v>4197</v>
      </c>
      <c r="D294" s="261" t="s">
        <v>3009</v>
      </c>
      <c r="E294" s="261" t="s">
        <v>4195</v>
      </c>
      <c r="F294" s="237" t="s">
        <v>3794</v>
      </c>
      <c r="G294" s="256" t="s">
        <v>4198</v>
      </c>
      <c r="H294" s="234"/>
      <c r="I294" s="243"/>
      <c r="J294" s="243"/>
      <c r="K294" s="243"/>
      <c r="L294" s="243"/>
      <c r="M294" s="243"/>
      <c r="N294" s="243"/>
      <c r="O294" s="243"/>
      <c r="P294" s="243"/>
      <c r="Q294" s="243"/>
      <c r="R294" s="243"/>
      <c r="S294" s="243"/>
      <c r="T294" s="243"/>
      <c r="U294" s="243"/>
      <c r="V294" s="243"/>
      <c r="W294" s="243"/>
      <c r="X294" s="243"/>
      <c r="Y294" s="243"/>
      <c r="Z294" s="243"/>
      <c r="AA294" s="243"/>
      <c r="AB294" s="243"/>
    </row>
    <row r="295" spans="1:28" ht="163.5" customHeight="1">
      <c r="A295" s="264">
        <v>3</v>
      </c>
      <c r="B295" s="263" t="s">
        <v>4199</v>
      </c>
      <c r="C295" s="261" t="s">
        <v>4200</v>
      </c>
      <c r="D295" s="261" t="s">
        <v>2885</v>
      </c>
      <c r="E295" s="261" t="s">
        <v>4195</v>
      </c>
      <c r="F295" s="237" t="s">
        <v>3794</v>
      </c>
      <c r="G295" s="237" t="s">
        <v>3801</v>
      </c>
      <c r="H295" s="234"/>
      <c r="I295" s="243"/>
      <c r="J295" s="243"/>
      <c r="K295" s="243"/>
      <c r="L295" s="243"/>
      <c r="M295" s="243"/>
      <c r="N295" s="243"/>
      <c r="O295" s="243"/>
      <c r="P295" s="243"/>
      <c r="Q295" s="243"/>
      <c r="R295" s="243"/>
      <c r="S295" s="243"/>
      <c r="T295" s="243"/>
      <c r="U295" s="243"/>
      <c r="V295" s="243"/>
      <c r="W295" s="243"/>
      <c r="X295" s="243"/>
      <c r="Y295" s="243"/>
      <c r="Z295" s="243"/>
      <c r="AA295" s="243"/>
      <c r="AB295" s="243"/>
    </row>
    <row r="296" spans="1:28" ht="106.5" customHeight="1">
      <c r="A296" s="264">
        <v>4</v>
      </c>
      <c r="B296" s="236" t="s">
        <v>4201</v>
      </c>
      <c r="C296" s="261" t="s">
        <v>4202</v>
      </c>
      <c r="D296" s="261" t="s">
        <v>4203</v>
      </c>
      <c r="E296" s="261" t="s">
        <v>4195</v>
      </c>
      <c r="F296" s="237" t="s">
        <v>3790</v>
      </c>
      <c r="G296" s="237" t="s">
        <v>4114</v>
      </c>
      <c r="H296" s="234"/>
      <c r="I296" s="243"/>
      <c r="J296" s="243"/>
      <c r="K296" s="243"/>
      <c r="L296" s="243"/>
      <c r="M296" s="243"/>
      <c r="N296" s="243"/>
      <c r="O296" s="243"/>
      <c r="P296" s="243"/>
      <c r="Q296" s="243"/>
      <c r="R296" s="243"/>
      <c r="S296" s="243"/>
      <c r="T296" s="243"/>
      <c r="U296" s="243"/>
      <c r="V296" s="243"/>
      <c r="W296" s="243"/>
      <c r="X296" s="243"/>
      <c r="Y296" s="243"/>
      <c r="Z296" s="243"/>
      <c r="AA296" s="243"/>
      <c r="AB296" s="243"/>
    </row>
    <row r="297" spans="1:28" ht="163.5" customHeight="1">
      <c r="A297" s="264">
        <v>5</v>
      </c>
      <c r="B297" s="263" t="s">
        <v>4204</v>
      </c>
      <c r="C297" s="261" t="s">
        <v>4205</v>
      </c>
      <c r="D297" s="261" t="s">
        <v>3009</v>
      </c>
      <c r="E297" s="261" t="s">
        <v>4195</v>
      </c>
      <c r="F297" s="237" t="s">
        <v>3794</v>
      </c>
      <c r="G297" s="261" t="s">
        <v>278</v>
      </c>
      <c r="H297" s="234"/>
      <c r="I297" s="243"/>
      <c r="J297" s="243"/>
      <c r="K297" s="243"/>
      <c r="L297" s="243"/>
      <c r="M297" s="243"/>
      <c r="N297" s="243"/>
      <c r="O297" s="243"/>
      <c r="P297" s="243"/>
      <c r="Q297" s="243"/>
      <c r="R297" s="243"/>
      <c r="S297" s="243"/>
      <c r="T297" s="243"/>
      <c r="U297" s="243"/>
      <c r="V297" s="243"/>
      <c r="W297" s="243"/>
      <c r="X297" s="243"/>
      <c r="Y297" s="243"/>
      <c r="Z297" s="243"/>
      <c r="AA297" s="243"/>
      <c r="AB297" s="243"/>
    </row>
    <row r="298" spans="1:28" ht="101.25" customHeight="1">
      <c r="A298" s="235">
        <v>6</v>
      </c>
      <c r="B298" s="277" t="s">
        <v>4206</v>
      </c>
      <c r="C298" s="237" t="s">
        <v>4207</v>
      </c>
      <c r="D298" s="278"/>
      <c r="E298" s="261" t="s">
        <v>4195</v>
      </c>
      <c r="F298" s="237" t="s">
        <v>3794</v>
      </c>
      <c r="G298" s="267" t="s">
        <v>3879</v>
      </c>
      <c r="H298" s="238"/>
      <c r="I298" s="243"/>
      <c r="J298" s="243"/>
      <c r="K298" s="243"/>
      <c r="L298" s="243"/>
      <c r="M298" s="243"/>
      <c r="N298" s="243"/>
      <c r="O298" s="243"/>
      <c r="P298" s="243"/>
      <c r="Q298" s="243"/>
      <c r="R298" s="243"/>
      <c r="S298" s="243"/>
      <c r="T298" s="243"/>
      <c r="U298" s="243"/>
      <c r="V298" s="243"/>
      <c r="W298" s="243"/>
      <c r="X298" s="243"/>
      <c r="Y298" s="243"/>
      <c r="Z298" s="243"/>
      <c r="AA298" s="243"/>
      <c r="AB298" s="243"/>
    </row>
    <row r="299" spans="1:28" ht="33.75" customHeight="1">
      <c r="A299" s="5239" t="s">
        <v>3816</v>
      </c>
      <c r="B299" s="5234"/>
      <c r="C299" s="5234"/>
      <c r="D299" s="5234"/>
      <c r="E299" s="5234"/>
      <c r="F299" s="5234"/>
      <c r="G299" s="5234"/>
      <c r="H299" s="5234"/>
      <c r="I299" s="197"/>
      <c r="J299" s="197"/>
      <c r="K299" s="197"/>
      <c r="L299" s="197"/>
      <c r="M299" s="197"/>
      <c r="N299" s="197"/>
      <c r="O299" s="197"/>
      <c r="P299" s="197"/>
      <c r="Q299" s="197"/>
      <c r="R299" s="197"/>
      <c r="S299" s="197"/>
      <c r="T299" s="197"/>
      <c r="U299" s="197"/>
      <c r="V299" s="197"/>
      <c r="W299" s="197"/>
      <c r="X299" s="197"/>
      <c r="Y299" s="197"/>
      <c r="Z299" s="197"/>
      <c r="AA299" s="197"/>
      <c r="AB299" s="197"/>
    </row>
    <row r="300" spans="1:28" ht="42" customHeight="1">
      <c r="A300" s="232" t="s">
        <v>9</v>
      </c>
      <c r="B300" s="232" t="s">
        <v>353</v>
      </c>
      <c r="C300" s="5221" t="s">
        <v>354</v>
      </c>
      <c r="D300" s="5169"/>
      <c r="E300" s="234" t="s">
        <v>13</v>
      </c>
      <c r="F300" s="5222" t="s">
        <v>355</v>
      </c>
      <c r="G300" s="5169"/>
      <c r="H300" s="234" t="s">
        <v>15</v>
      </c>
      <c r="I300" s="243"/>
      <c r="J300" s="243"/>
      <c r="K300" s="243"/>
      <c r="L300" s="243"/>
      <c r="M300" s="243"/>
      <c r="N300" s="243"/>
      <c r="O300" s="243"/>
      <c r="P300" s="243"/>
      <c r="Q300" s="243"/>
      <c r="R300" s="243"/>
      <c r="S300" s="243"/>
      <c r="T300" s="243"/>
      <c r="U300" s="243"/>
      <c r="V300" s="243"/>
      <c r="W300" s="243"/>
      <c r="X300" s="243"/>
      <c r="Y300" s="243"/>
      <c r="Z300" s="243"/>
      <c r="AA300" s="243"/>
      <c r="AB300" s="243"/>
    </row>
    <row r="301" spans="1:28" ht="59.25" customHeight="1">
      <c r="A301" s="235">
        <v>1</v>
      </c>
      <c r="B301" s="263" t="s">
        <v>4208</v>
      </c>
      <c r="C301" s="5223" t="s">
        <v>4188</v>
      </c>
      <c r="D301" s="5169"/>
      <c r="E301" s="261" t="s">
        <v>4195</v>
      </c>
      <c r="F301" s="5224" t="s">
        <v>3853</v>
      </c>
      <c r="G301" s="5169"/>
      <c r="H301" s="237" t="s">
        <v>3854</v>
      </c>
      <c r="I301" s="243"/>
      <c r="J301" s="243"/>
      <c r="K301" s="243"/>
      <c r="L301" s="243"/>
      <c r="M301" s="243"/>
      <c r="N301" s="243"/>
      <c r="O301" s="243"/>
      <c r="P301" s="243"/>
      <c r="Q301" s="243"/>
      <c r="R301" s="243"/>
      <c r="S301" s="243"/>
      <c r="T301" s="243"/>
      <c r="U301" s="243"/>
      <c r="V301" s="243"/>
      <c r="W301" s="243"/>
      <c r="X301" s="243"/>
      <c r="Y301" s="243"/>
      <c r="Z301" s="243"/>
      <c r="AA301" s="243"/>
      <c r="AB301" s="243"/>
    </row>
    <row r="302" spans="1:28" ht="59.25" customHeight="1">
      <c r="A302" s="237">
        <v>2</v>
      </c>
      <c r="B302" s="260" t="s">
        <v>4209</v>
      </c>
      <c r="C302" s="5223"/>
      <c r="D302" s="5169"/>
      <c r="E302" s="237" t="s">
        <v>4195</v>
      </c>
      <c r="F302" s="5223" t="s">
        <v>3818</v>
      </c>
      <c r="G302" s="5169"/>
      <c r="H302" s="237" t="s">
        <v>1962</v>
      </c>
      <c r="I302" s="243"/>
      <c r="J302" s="243"/>
      <c r="K302" s="243"/>
      <c r="L302" s="243"/>
      <c r="M302" s="243"/>
      <c r="N302" s="243"/>
      <c r="O302" s="243"/>
      <c r="P302" s="243"/>
      <c r="Q302" s="243"/>
      <c r="R302" s="243"/>
      <c r="S302" s="243"/>
      <c r="T302" s="243"/>
      <c r="U302" s="243"/>
      <c r="V302" s="243"/>
      <c r="W302" s="243"/>
      <c r="X302" s="243"/>
      <c r="Y302" s="243"/>
      <c r="Z302" s="243"/>
      <c r="AA302" s="243"/>
      <c r="AB302" s="243"/>
    </row>
    <row r="303" spans="1:28" ht="34.5" customHeight="1">
      <c r="A303" s="5237" t="s">
        <v>4007</v>
      </c>
      <c r="B303" s="5226"/>
      <c r="C303" s="5226"/>
      <c r="D303" s="279"/>
      <c r="E303" s="253"/>
      <c r="F303" s="270"/>
      <c r="G303" s="270"/>
      <c r="H303" s="279"/>
      <c r="I303" s="243"/>
      <c r="J303" s="243"/>
      <c r="K303" s="243"/>
      <c r="L303" s="243"/>
      <c r="M303" s="243"/>
      <c r="N303" s="243"/>
      <c r="O303" s="243"/>
      <c r="P303" s="243"/>
      <c r="Q303" s="243"/>
      <c r="R303" s="243"/>
      <c r="S303" s="243"/>
      <c r="T303" s="243"/>
      <c r="U303" s="243"/>
      <c r="V303" s="243"/>
      <c r="W303" s="243"/>
      <c r="X303" s="243"/>
      <c r="Y303" s="243"/>
      <c r="Z303" s="243"/>
      <c r="AA303" s="243"/>
      <c r="AB303" s="243"/>
    </row>
    <row r="304" spans="1:28" ht="45" customHeight="1">
      <c r="A304" s="4392" t="s">
        <v>4210</v>
      </c>
      <c r="B304" s="4590"/>
      <c r="C304" s="4590"/>
      <c r="D304" s="4590"/>
      <c r="E304" s="4590"/>
      <c r="F304" s="4590"/>
      <c r="G304" s="4590"/>
      <c r="H304" s="4590"/>
      <c r="I304" s="243"/>
      <c r="J304" s="243"/>
      <c r="K304" s="243"/>
      <c r="L304" s="243"/>
      <c r="M304" s="243"/>
      <c r="N304" s="243"/>
      <c r="O304" s="243"/>
      <c r="P304" s="243"/>
      <c r="Q304" s="243"/>
      <c r="R304" s="243"/>
      <c r="S304" s="243"/>
      <c r="T304" s="243"/>
      <c r="U304" s="243"/>
      <c r="V304" s="243"/>
      <c r="W304" s="243"/>
      <c r="X304" s="243"/>
      <c r="Y304" s="243"/>
      <c r="Z304" s="243"/>
      <c r="AA304" s="243"/>
      <c r="AB304" s="243"/>
    </row>
    <row r="305" spans="1:28" ht="25.5" customHeight="1">
      <c r="A305" s="225" t="s">
        <v>2</v>
      </c>
      <c r="B305" s="230" t="s">
        <v>4211</v>
      </c>
      <c r="C305" s="250"/>
      <c r="D305" s="250"/>
      <c r="E305" s="227"/>
      <c r="F305" s="227"/>
      <c r="G305" s="227"/>
      <c r="H305" s="197"/>
      <c r="I305" s="197"/>
      <c r="J305" s="197"/>
      <c r="K305" s="197"/>
      <c r="L305" s="197"/>
      <c r="M305" s="197"/>
      <c r="N305" s="197"/>
      <c r="O305" s="197"/>
      <c r="P305" s="197"/>
      <c r="Q305" s="197"/>
      <c r="R305" s="197"/>
      <c r="S305" s="197"/>
      <c r="T305" s="197"/>
      <c r="U305" s="197"/>
      <c r="V305" s="197"/>
      <c r="W305" s="197"/>
      <c r="X305" s="197"/>
      <c r="Y305" s="197"/>
      <c r="Z305" s="197"/>
      <c r="AA305" s="197"/>
      <c r="AB305" s="197"/>
    </row>
    <row r="306" spans="1:28" ht="25.5" customHeight="1">
      <c r="A306" s="225" t="s">
        <v>501</v>
      </c>
      <c r="B306" s="230" t="s">
        <v>4212</v>
      </c>
      <c r="C306" s="250"/>
      <c r="D306" s="250"/>
      <c r="E306" s="227"/>
      <c r="F306" s="227"/>
      <c r="G306" s="227"/>
      <c r="H306" s="197"/>
      <c r="I306" s="197"/>
      <c r="J306" s="197"/>
      <c r="K306" s="197"/>
      <c r="L306" s="197"/>
      <c r="M306" s="197"/>
      <c r="N306" s="197"/>
      <c r="O306" s="197"/>
      <c r="P306" s="197"/>
      <c r="Q306" s="197"/>
      <c r="R306" s="197"/>
      <c r="S306" s="197"/>
      <c r="T306" s="197"/>
      <c r="U306" s="197"/>
      <c r="V306" s="197"/>
      <c r="W306" s="197"/>
      <c r="X306" s="197"/>
      <c r="Y306" s="197"/>
      <c r="Z306" s="197"/>
      <c r="AA306" s="197"/>
      <c r="AB306" s="197"/>
    </row>
    <row r="307" spans="1:28" ht="25.5" customHeight="1">
      <c r="A307" s="225" t="s">
        <v>5</v>
      </c>
      <c r="B307" s="230" t="s">
        <v>3785</v>
      </c>
      <c r="C307" s="250"/>
      <c r="D307" s="250"/>
      <c r="E307" s="227"/>
      <c r="F307" s="227"/>
      <c r="G307" s="22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  <c r="R307" s="197"/>
      <c r="S307" s="197"/>
      <c r="T307" s="197"/>
      <c r="U307" s="197"/>
      <c r="V307" s="197"/>
      <c r="W307" s="197"/>
      <c r="X307" s="197"/>
      <c r="Y307" s="197"/>
      <c r="Z307" s="197"/>
      <c r="AA307" s="197"/>
      <c r="AB307" s="197"/>
    </row>
    <row r="308" spans="1:28" ht="25.5" customHeight="1">
      <c r="A308" s="225" t="s">
        <v>7</v>
      </c>
      <c r="B308" s="230" t="s">
        <v>1535</v>
      </c>
      <c r="C308" s="250"/>
      <c r="D308" s="250"/>
      <c r="E308" s="227"/>
      <c r="F308" s="227"/>
      <c r="G308" s="227"/>
      <c r="H308" s="197"/>
      <c r="I308" s="197"/>
      <c r="J308" s="197"/>
      <c r="K308" s="197"/>
      <c r="L308" s="197"/>
      <c r="M308" s="197"/>
      <c r="N308" s="197"/>
      <c r="O308" s="197"/>
      <c r="P308" s="197"/>
      <c r="Q308" s="197"/>
      <c r="R308" s="197"/>
      <c r="S308" s="197"/>
      <c r="T308" s="197"/>
      <c r="U308" s="197"/>
      <c r="V308" s="197"/>
      <c r="W308" s="197"/>
      <c r="X308" s="197"/>
      <c r="Y308" s="197"/>
      <c r="Z308" s="197"/>
      <c r="AA308" s="197"/>
      <c r="AB308" s="197"/>
    </row>
    <row r="309" spans="1:28" ht="68.25" customHeight="1">
      <c r="A309" s="232" t="s">
        <v>9</v>
      </c>
      <c r="B309" s="233" t="s">
        <v>10</v>
      </c>
      <c r="C309" s="234" t="s">
        <v>3787</v>
      </c>
      <c r="D309" s="234" t="s">
        <v>12</v>
      </c>
      <c r="E309" s="234" t="s">
        <v>13</v>
      </c>
      <c r="F309" s="234" t="s">
        <v>14</v>
      </c>
      <c r="G309" s="234" t="s">
        <v>15</v>
      </c>
      <c r="H309" s="160" t="s">
        <v>3788</v>
      </c>
      <c r="I309" s="243"/>
      <c r="J309" s="243"/>
      <c r="K309" s="243"/>
      <c r="L309" s="243"/>
      <c r="M309" s="243"/>
      <c r="N309" s="243"/>
      <c r="O309" s="243"/>
      <c r="P309" s="243"/>
      <c r="Q309" s="243"/>
      <c r="R309" s="243"/>
      <c r="S309" s="243"/>
      <c r="T309" s="243"/>
      <c r="U309" s="243"/>
      <c r="V309" s="243"/>
      <c r="W309" s="243"/>
      <c r="X309" s="243"/>
      <c r="Y309" s="243"/>
      <c r="Z309" s="243"/>
      <c r="AA309" s="243"/>
      <c r="AB309" s="243"/>
    </row>
    <row r="310" spans="1:28" ht="117" customHeight="1">
      <c r="A310" s="235">
        <v>1</v>
      </c>
      <c r="B310" s="260" t="s">
        <v>4213</v>
      </c>
      <c r="C310" s="237" t="s">
        <v>4214</v>
      </c>
      <c r="D310" s="237" t="s">
        <v>3808</v>
      </c>
      <c r="E310" s="237" t="s">
        <v>4215</v>
      </c>
      <c r="F310" s="237" t="s">
        <v>3794</v>
      </c>
      <c r="G310" s="237" t="s">
        <v>3828</v>
      </c>
      <c r="H310" s="234"/>
      <c r="I310" s="243"/>
      <c r="J310" s="243"/>
      <c r="K310" s="243"/>
      <c r="L310" s="243"/>
      <c r="M310" s="243"/>
      <c r="N310" s="243"/>
      <c r="O310" s="243"/>
      <c r="P310" s="243"/>
      <c r="Q310" s="243"/>
      <c r="R310" s="243"/>
      <c r="S310" s="243"/>
      <c r="T310" s="243"/>
      <c r="U310" s="243"/>
      <c r="V310" s="243"/>
      <c r="W310" s="243"/>
      <c r="X310" s="243"/>
      <c r="Y310" s="243"/>
      <c r="Z310" s="243"/>
      <c r="AA310" s="243"/>
      <c r="AB310" s="243"/>
    </row>
    <row r="311" spans="1:28" ht="159" customHeight="1">
      <c r="A311" s="235">
        <v>2</v>
      </c>
      <c r="B311" s="260" t="s">
        <v>4216</v>
      </c>
      <c r="C311" s="237" t="s">
        <v>4217</v>
      </c>
      <c r="D311" s="237" t="s">
        <v>2885</v>
      </c>
      <c r="E311" s="237" t="s">
        <v>4215</v>
      </c>
      <c r="F311" s="237" t="s">
        <v>3794</v>
      </c>
      <c r="G311" s="237" t="s">
        <v>3801</v>
      </c>
      <c r="H311" s="234"/>
      <c r="I311" s="243"/>
      <c r="J311" s="243"/>
      <c r="K311" s="243"/>
      <c r="L311" s="243"/>
      <c r="M311" s="243"/>
      <c r="N311" s="243"/>
      <c r="O311" s="243"/>
      <c r="P311" s="243"/>
      <c r="Q311" s="243"/>
      <c r="R311" s="243"/>
      <c r="S311" s="243"/>
      <c r="T311" s="243"/>
      <c r="U311" s="243"/>
      <c r="V311" s="243"/>
      <c r="W311" s="243"/>
      <c r="X311" s="243"/>
      <c r="Y311" s="243"/>
      <c r="Z311" s="243"/>
      <c r="AA311" s="243"/>
      <c r="AB311" s="243"/>
    </row>
    <row r="312" spans="1:28" ht="159" customHeight="1">
      <c r="A312" s="235">
        <v>3</v>
      </c>
      <c r="B312" s="260" t="s">
        <v>4218</v>
      </c>
      <c r="C312" s="237" t="s">
        <v>4219</v>
      </c>
      <c r="D312" s="237" t="s">
        <v>2885</v>
      </c>
      <c r="E312" s="237" t="s">
        <v>4215</v>
      </c>
      <c r="F312" s="237" t="s">
        <v>3794</v>
      </c>
      <c r="G312" s="237" t="s">
        <v>3801</v>
      </c>
      <c r="H312" s="234"/>
      <c r="I312" s="243"/>
      <c r="J312" s="243"/>
      <c r="K312" s="243"/>
      <c r="L312" s="243"/>
      <c r="M312" s="243"/>
      <c r="N312" s="243"/>
      <c r="O312" s="243"/>
      <c r="P312" s="243"/>
      <c r="Q312" s="243"/>
      <c r="R312" s="243"/>
      <c r="S312" s="243"/>
      <c r="T312" s="243"/>
      <c r="U312" s="243"/>
      <c r="V312" s="243"/>
      <c r="W312" s="243"/>
      <c r="X312" s="243"/>
      <c r="Y312" s="243"/>
      <c r="Z312" s="243"/>
      <c r="AA312" s="243"/>
      <c r="AB312" s="243"/>
    </row>
    <row r="313" spans="1:28" ht="117.75" customHeight="1">
      <c r="A313" s="235">
        <v>4</v>
      </c>
      <c r="B313" s="260" t="s">
        <v>4220</v>
      </c>
      <c r="C313" s="237" t="s">
        <v>4221</v>
      </c>
      <c r="D313" s="237" t="s">
        <v>4222</v>
      </c>
      <c r="E313" s="237" t="s">
        <v>4215</v>
      </c>
      <c r="F313" s="237" t="s">
        <v>3794</v>
      </c>
      <c r="G313" s="238" t="s">
        <v>278</v>
      </c>
      <c r="H313" s="234"/>
      <c r="I313" s="243"/>
      <c r="J313" s="243"/>
      <c r="K313" s="243"/>
      <c r="L313" s="243"/>
      <c r="M313" s="243"/>
      <c r="N313" s="243"/>
      <c r="O313" s="243"/>
      <c r="P313" s="243"/>
      <c r="Q313" s="243"/>
      <c r="R313" s="243"/>
      <c r="S313" s="243"/>
      <c r="T313" s="243"/>
      <c r="U313" s="243"/>
      <c r="V313" s="243"/>
      <c r="W313" s="243"/>
      <c r="X313" s="243"/>
      <c r="Y313" s="243"/>
      <c r="Z313" s="243"/>
      <c r="AA313" s="243"/>
      <c r="AB313" s="243"/>
    </row>
    <row r="314" spans="1:28" ht="85.5" customHeight="1">
      <c r="A314" s="235">
        <v>5</v>
      </c>
      <c r="B314" s="260" t="s">
        <v>4223</v>
      </c>
      <c r="C314" s="237" t="s">
        <v>4224</v>
      </c>
      <c r="D314" s="237" t="s">
        <v>3975</v>
      </c>
      <c r="E314" s="237" t="s">
        <v>4215</v>
      </c>
      <c r="F314" s="237" t="s">
        <v>3790</v>
      </c>
      <c r="G314" s="238" t="s">
        <v>3805</v>
      </c>
      <c r="H314" s="234"/>
      <c r="I314" s="243"/>
      <c r="J314" s="243"/>
      <c r="K314" s="243"/>
      <c r="L314" s="243"/>
      <c r="M314" s="243"/>
      <c r="N314" s="243"/>
      <c r="O314" s="243"/>
      <c r="P314" s="243"/>
      <c r="Q314" s="243"/>
      <c r="R314" s="243"/>
      <c r="S314" s="243"/>
      <c r="T314" s="243"/>
      <c r="U314" s="243"/>
      <c r="V314" s="243"/>
      <c r="W314" s="243"/>
      <c r="X314" s="243"/>
      <c r="Y314" s="243"/>
      <c r="Z314" s="243"/>
      <c r="AA314" s="243"/>
      <c r="AB314" s="243"/>
    </row>
    <row r="315" spans="1:28" ht="102" customHeight="1">
      <c r="A315" s="235">
        <v>6</v>
      </c>
      <c r="B315" s="236" t="s">
        <v>4225</v>
      </c>
      <c r="C315" s="237" t="s">
        <v>4226</v>
      </c>
      <c r="D315" s="237" t="s">
        <v>603</v>
      </c>
      <c r="E315" s="237" t="s">
        <v>4215</v>
      </c>
      <c r="F315" s="237" t="s">
        <v>3794</v>
      </c>
      <c r="G315" s="238" t="s">
        <v>3879</v>
      </c>
      <c r="H315" s="238"/>
      <c r="I315" s="197"/>
      <c r="J315" s="197"/>
      <c r="K315" s="197"/>
      <c r="L315" s="197"/>
      <c r="M315" s="197"/>
      <c r="N315" s="197"/>
      <c r="O315" s="197"/>
      <c r="P315" s="197"/>
      <c r="Q315" s="197"/>
      <c r="R315" s="197"/>
      <c r="S315" s="197"/>
      <c r="T315" s="197"/>
      <c r="U315" s="197"/>
      <c r="V315" s="197"/>
      <c r="W315" s="197"/>
      <c r="X315" s="197"/>
      <c r="Y315" s="197"/>
      <c r="Z315" s="197"/>
      <c r="AA315" s="197"/>
      <c r="AB315" s="197"/>
    </row>
    <row r="316" spans="1:28" ht="120.75" customHeight="1">
      <c r="A316" s="235">
        <v>7</v>
      </c>
      <c r="B316" s="236" t="s">
        <v>4227</v>
      </c>
      <c r="C316" s="237" t="s">
        <v>4228</v>
      </c>
      <c r="D316" s="237" t="s">
        <v>4229</v>
      </c>
      <c r="E316" s="237" t="s">
        <v>4215</v>
      </c>
      <c r="F316" s="237" t="s">
        <v>3794</v>
      </c>
      <c r="G316" s="238" t="s">
        <v>3801</v>
      </c>
      <c r="H316" s="238"/>
      <c r="I316" s="197"/>
      <c r="J316" s="197"/>
      <c r="K316" s="197"/>
      <c r="L316" s="197"/>
      <c r="M316" s="197"/>
      <c r="N316" s="197"/>
      <c r="O316" s="197"/>
      <c r="P316" s="197"/>
      <c r="Q316" s="197"/>
      <c r="R316" s="197"/>
      <c r="S316" s="197"/>
      <c r="T316" s="197"/>
      <c r="U316" s="197"/>
      <c r="V316" s="197"/>
      <c r="W316" s="197"/>
      <c r="X316" s="197"/>
      <c r="Y316" s="197"/>
      <c r="Z316" s="197"/>
      <c r="AA316" s="197"/>
      <c r="AB316" s="197"/>
    </row>
    <row r="317" spans="1:28" ht="70.5" customHeight="1">
      <c r="A317" s="235">
        <v>8</v>
      </c>
      <c r="B317" s="260" t="s">
        <v>4230</v>
      </c>
      <c r="C317" s="237" t="s">
        <v>4231</v>
      </c>
      <c r="D317" s="237" t="s">
        <v>2763</v>
      </c>
      <c r="E317" s="237" t="s">
        <v>4215</v>
      </c>
      <c r="F317" s="237" t="s">
        <v>3790</v>
      </c>
      <c r="G317" s="238" t="s">
        <v>3876</v>
      </c>
      <c r="H317" s="234"/>
      <c r="I317" s="243"/>
      <c r="J317" s="243"/>
      <c r="K317" s="243"/>
      <c r="L317" s="243"/>
      <c r="M317" s="243"/>
      <c r="N317" s="243"/>
      <c r="O317" s="243"/>
      <c r="P317" s="243"/>
      <c r="Q317" s="243"/>
      <c r="R317" s="243"/>
      <c r="S317" s="243"/>
      <c r="T317" s="243"/>
      <c r="U317" s="243"/>
      <c r="V317" s="243"/>
      <c r="W317" s="243"/>
      <c r="X317" s="243"/>
      <c r="Y317" s="243"/>
      <c r="Z317" s="243"/>
      <c r="AA317" s="243"/>
      <c r="AB317" s="243"/>
    </row>
    <row r="318" spans="1:28" ht="42.75" customHeight="1">
      <c r="A318" s="5230" t="s">
        <v>3816</v>
      </c>
      <c r="B318" s="5172"/>
      <c r="C318" s="5172"/>
      <c r="D318" s="5172"/>
      <c r="E318" s="5172"/>
      <c r="F318" s="5172"/>
      <c r="G318" s="5172"/>
      <c r="H318" s="5172"/>
      <c r="I318" s="197"/>
      <c r="J318" s="197"/>
      <c r="K318" s="197"/>
      <c r="L318" s="197"/>
      <c r="M318" s="197"/>
      <c r="N318" s="197"/>
      <c r="O318" s="197"/>
      <c r="P318" s="197"/>
      <c r="Q318" s="197"/>
      <c r="R318" s="197"/>
      <c r="S318" s="197"/>
      <c r="T318" s="197"/>
      <c r="U318" s="197"/>
      <c r="V318" s="197"/>
      <c r="W318" s="197"/>
      <c r="X318" s="197"/>
      <c r="Y318" s="197"/>
      <c r="Z318" s="197"/>
      <c r="AA318" s="197"/>
      <c r="AB318" s="197"/>
    </row>
    <row r="319" spans="1:28" ht="42" customHeight="1">
      <c r="A319" s="232" t="s">
        <v>9</v>
      </c>
      <c r="B319" s="232" t="s">
        <v>353</v>
      </c>
      <c r="C319" s="5221" t="s">
        <v>354</v>
      </c>
      <c r="D319" s="5169"/>
      <c r="E319" s="234" t="s">
        <v>13</v>
      </c>
      <c r="F319" s="5222" t="s">
        <v>355</v>
      </c>
      <c r="G319" s="5169"/>
      <c r="H319" s="234" t="s">
        <v>15</v>
      </c>
      <c r="I319" s="243"/>
      <c r="J319" s="243"/>
      <c r="K319" s="243"/>
      <c r="L319" s="243"/>
      <c r="M319" s="243"/>
      <c r="N319" s="243"/>
      <c r="O319" s="243"/>
      <c r="P319" s="243"/>
      <c r="Q319" s="243"/>
      <c r="R319" s="243"/>
      <c r="S319" s="243"/>
      <c r="T319" s="243"/>
      <c r="U319" s="243"/>
      <c r="V319" s="243"/>
      <c r="W319" s="243"/>
      <c r="X319" s="243"/>
      <c r="Y319" s="243"/>
      <c r="Z319" s="243"/>
      <c r="AA319" s="243"/>
      <c r="AB319" s="243"/>
    </row>
    <row r="320" spans="1:28" ht="61.5" customHeight="1">
      <c r="A320" s="235">
        <v>1</v>
      </c>
      <c r="B320" s="263" t="s">
        <v>4232</v>
      </c>
      <c r="C320" s="5223" t="s">
        <v>4233</v>
      </c>
      <c r="D320" s="5169"/>
      <c r="E320" s="237" t="s">
        <v>4215</v>
      </c>
      <c r="F320" s="5224" t="s">
        <v>3853</v>
      </c>
      <c r="G320" s="5169"/>
      <c r="H320" s="237" t="s">
        <v>3854</v>
      </c>
      <c r="I320" s="243"/>
      <c r="J320" s="243"/>
      <c r="K320" s="243"/>
      <c r="L320" s="243"/>
      <c r="M320" s="243"/>
      <c r="N320" s="243"/>
      <c r="O320" s="243"/>
      <c r="P320" s="243"/>
      <c r="Q320" s="243"/>
      <c r="R320" s="243"/>
      <c r="S320" s="243"/>
      <c r="T320" s="243"/>
      <c r="U320" s="243"/>
      <c r="V320" s="243"/>
      <c r="W320" s="243"/>
      <c r="X320" s="243"/>
      <c r="Y320" s="243"/>
      <c r="Z320" s="243"/>
      <c r="AA320" s="243"/>
      <c r="AB320" s="243"/>
    </row>
    <row r="321" spans="1:28" ht="61.5" customHeight="1">
      <c r="A321" s="235">
        <v>2</v>
      </c>
      <c r="B321" s="260" t="s">
        <v>4234</v>
      </c>
      <c r="C321" s="5235" t="s">
        <v>4235</v>
      </c>
      <c r="D321" s="5169"/>
      <c r="E321" s="237" t="s">
        <v>4215</v>
      </c>
      <c r="F321" s="5223" t="s">
        <v>3818</v>
      </c>
      <c r="G321" s="5169"/>
      <c r="H321" s="237" t="s">
        <v>1962</v>
      </c>
      <c r="I321" s="243"/>
      <c r="J321" s="243"/>
      <c r="K321" s="243"/>
      <c r="L321" s="243"/>
      <c r="M321" s="243"/>
      <c r="N321" s="243"/>
      <c r="O321" s="243"/>
      <c r="P321" s="243"/>
      <c r="Q321" s="243"/>
      <c r="R321" s="243"/>
      <c r="S321" s="243"/>
      <c r="T321" s="243"/>
      <c r="U321" s="243"/>
      <c r="V321" s="243"/>
      <c r="W321" s="243"/>
      <c r="X321" s="243"/>
      <c r="Y321" s="243"/>
      <c r="Z321" s="243"/>
      <c r="AA321" s="243"/>
      <c r="AB321" s="243"/>
    </row>
    <row r="322" spans="1:28" ht="37.5" customHeight="1">
      <c r="A322" s="245" t="s">
        <v>3937</v>
      </c>
      <c r="B322" s="229"/>
      <c r="C322" s="243"/>
      <c r="D322" s="253"/>
      <c r="E322" s="243"/>
      <c r="F322" s="243"/>
      <c r="G322" s="243"/>
      <c r="H322" s="243"/>
      <c r="I322" s="243"/>
      <c r="J322" s="243"/>
      <c r="K322" s="243"/>
      <c r="L322" s="243"/>
      <c r="M322" s="243"/>
      <c r="N322" s="243"/>
      <c r="O322" s="243"/>
      <c r="P322" s="243"/>
      <c r="Q322" s="243"/>
      <c r="R322" s="243"/>
      <c r="S322" s="243"/>
      <c r="T322" s="243"/>
      <c r="U322" s="243"/>
      <c r="V322" s="243"/>
      <c r="W322" s="243"/>
      <c r="X322" s="243"/>
      <c r="Y322" s="243"/>
      <c r="Z322" s="243"/>
      <c r="AA322" s="243"/>
      <c r="AB322" s="243"/>
    </row>
    <row r="323" spans="1:28" ht="43.5" customHeight="1">
      <c r="A323" s="4392" t="s">
        <v>4236</v>
      </c>
      <c r="B323" s="4590"/>
      <c r="C323" s="4590"/>
      <c r="D323" s="4590"/>
      <c r="E323" s="4590"/>
      <c r="F323" s="4590"/>
      <c r="G323" s="4590"/>
      <c r="H323" s="4590"/>
      <c r="I323" s="243"/>
      <c r="J323" s="243"/>
      <c r="K323" s="243"/>
      <c r="L323" s="243"/>
      <c r="M323" s="243"/>
      <c r="N323" s="243"/>
      <c r="O323" s="243"/>
      <c r="P323" s="243"/>
      <c r="Q323" s="243"/>
      <c r="R323" s="243"/>
      <c r="S323" s="243"/>
      <c r="T323" s="243"/>
      <c r="U323" s="243"/>
      <c r="V323" s="243"/>
      <c r="W323" s="243"/>
      <c r="X323" s="243"/>
      <c r="Y323" s="243"/>
      <c r="Z323" s="243"/>
      <c r="AA323" s="243"/>
      <c r="AB323" s="243"/>
    </row>
    <row r="324" spans="1:28" ht="25.5" customHeight="1">
      <c r="A324" s="225" t="s">
        <v>2</v>
      </c>
      <c r="B324" s="230" t="s">
        <v>4237</v>
      </c>
      <c r="C324" s="250"/>
      <c r="D324" s="250"/>
      <c r="E324" s="227"/>
      <c r="F324" s="227"/>
      <c r="G324" s="22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  <c r="R324" s="197"/>
      <c r="S324" s="197"/>
      <c r="T324" s="197"/>
      <c r="U324" s="197"/>
      <c r="V324" s="197"/>
      <c r="W324" s="197"/>
      <c r="X324" s="197"/>
      <c r="Y324" s="197"/>
      <c r="Z324" s="197"/>
      <c r="AA324" s="197"/>
      <c r="AB324" s="197"/>
    </row>
    <row r="325" spans="1:28" ht="25.5" customHeight="1">
      <c r="A325" s="225" t="s">
        <v>501</v>
      </c>
      <c r="B325" s="230" t="s">
        <v>4238</v>
      </c>
      <c r="C325" s="250"/>
      <c r="D325" s="250"/>
      <c r="E325" s="227"/>
      <c r="F325" s="227"/>
      <c r="G325" s="22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  <c r="R325" s="197"/>
      <c r="S325" s="197"/>
      <c r="T325" s="197"/>
      <c r="U325" s="197"/>
      <c r="V325" s="197"/>
      <c r="W325" s="197"/>
      <c r="X325" s="197"/>
      <c r="Y325" s="197"/>
      <c r="Z325" s="197"/>
      <c r="AA325" s="197"/>
      <c r="AB325" s="197"/>
    </row>
    <row r="326" spans="1:28" ht="25.5" customHeight="1">
      <c r="A326" s="225" t="s">
        <v>5</v>
      </c>
      <c r="B326" s="230" t="s">
        <v>3785</v>
      </c>
      <c r="C326" s="250"/>
      <c r="D326" s="250"/>
      <c r="E326" s="227"/>
      <c r="F326" s="227"/>
      <c r="G326" s="22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  <c r="R326" s="197"/>
      <c r="S326" s="197"/>
      <c r="T326" s="197"/>
      <c r="U326" s="197"/>
      <c r="V326" s="197"/>
      <c r="W326" s="197"/>
      <c r="X326" s="197"/>
      <c r="Y326" s="197"/>
      <c r="Z326" s="197"/>
      <c r="AA326" s="197"/>
      <c r="AB326" s="197"/>
    </row>
    <row r="327" spans="1:28" ht="25.5" customHeight="1">
      <c r="A327" s="225" t="s">
        <v>7</v>
      </c>
      <c r="B327" s="230" t="s">
        <v>1535</v>
      </c>
      <c r="C327" s="250"/>
      <c r="D327" s="250"/>
      <c r="E327" s="227"/>
      <c r="F327" s="227"/>
      <c r="G327" s="227"/>
      <c r="H327" s="197"/>
      <c r="I327" s="197"/>
      <c r="J327" s="197"/>
      <c r="K327" s="197"/>
      <c r="L327" s="197"/>
      <c r="M327" s="197"/>
      <c r="N327" s="197"/>
      <c r="O327" s="197"/>
      <c r="P327" s="197"/>
      <c r="Q327" s="197"/>
      <c r="R327" s="197"/>
      <c r="S327" s="197"/>
      <c r="T327" s="197"/>
      <c r="U327" s="197"/>
      <c r="V327" s="197"/>
      <c r="W327" s="197"/>
      <c r="X327" s="197"/>
      <c r="Y327" s="197"/>
      <c r="Z327" s="197"/>
      <c r="AA327" s="197"/>
      <c r="AB327" s="197"/>
    </row>
    <row r="328" spans="1:28" ht="61.5" customHeight="1">
      <c r="A328" s="232" t="s">
        <v>9</v>
      </c>
      <c r="B328" s="233" t="s">
        <v>10</v>
      </c>
      <c r="C328" s="234" t="s">
        <v>3787</v>
      </c>
      <c r="D328" s="234" t="s">
        <v>12</v>
      </c>
      <c r="E328" s="234" t="s">
        <v>13</v>
      </c>
      <c r="F328" s="234" t="s">
        <v>14</v>
      </c>
      <c r="G328" s="234" t="s">
        <v>15</v>
      </c>
      <c r="H328" s="160" t="s">
        <v>3788</v>
      </c>
      <c r="I328" s="243"/>
      <c r="J328" s="243"/>
      <c r="K328" s="243"/>
      <c r="L328" s="243"/>
      <c r="M328" s="243"/>
      <c r="N328" s="243"/>
      <c r="O328" s="243"/>
      <c r="P328" s="243"/>
      <c r="Q328" s="243"/>
      <c r="R328" s="243"/>
      <c r="S328" s="243"/>
      <c r="T328" s="243"/>
      <c r="U328" s="243"/>
      <c r="V328" s="243"/>
      <c r="W328" s="243"/>
      <c r="X328" s="243"/>
      <c r="Y328" s="243"/>
      <c r="Z328" s="243"/>
      <c r="AA328" s="243"/>
      <c r="AB328" s="243"/>
    </row>
    <row r="329" spans="1:28" ht="150" customHeight="1">
      <c r="A329" s="235">
        <v>1</v>
      </c>
      <c r="B329" s="263" t="s">
        <v>4239</v>
      </c>
      <c r="C329" s="261" t="s">
        <v>4240</v>
      </c>
      <c r="D329" s="261" t="s">
        <v>4241</v>
      </c>
      <c r="E329" s="261" t="s">
        <v>4242</v>
      </c>
      <c r="F329" s="237" t="s">
        <v>3794</v>
      </c>
      <c r="G329" s="237" t="s">
        <v>4095</v>
      </c>
      <c r="H329" s="234"/>
      <c r="I329" s="243"/>
      <c r="J329" s="243"/>
      <c r="K329" s="243"/>
      <c r="L329" s="243"/>
      <c r="M329" s="243"/>
      <c r="N329" s="243"/>
      <c r="O329" s="243"/>
      <c r="P329" s="243"/>
      <c r="Q329" s="243"/>
      <c r="R329" s="243"/>
      <c r="S329" s="243"/>
      <c r="T329" s="243"/>
      <c r="U329" s="243"/>
      <c r="V329" s="243"/>
      <c r="W329" s="243"/>
      <c r="X329" s="243"/>
      <c r="Y329" s="243"/>
      <c r="Z329" s="243"/>
      <c r="AA329" s="243"/>
      <c r="AB329" s="243"/>
    </row>
    <row r="330" spans="1:28" ht="150" customHeight="1">
      <c r="A330" s="235">
        <v>2</v>
      </c>
      <c r="B330" s="263" t="s">
        <v>4243</v>
      </c>
      <c r="C330" s="261" t="s">
        <v>4244</v>
      </c>
      <c r="D330" s="261" t="s">
        <v>4245</v>
      </c>
      <c r="E330" s="261" t="s">
        <v>4242</v>
      </c>
      <c r="F330" s="237" t="s">
        <v>3794</v>
      </c>
      <c r="G330" s="256" t="s">
        <v>4099</v>
      </c>
      <c r="H330" s="234"/>
      <c r="I330" s="243"/>
      <c r="J330" s="243"/>
      <c r="K330" s="243"/>
      <c r="L330" s="243"/>
      <c r="M330" s="243"/>
      <c r="N330" s="243"/>
      <c r="O330" s="243"/>
      <c r="P330" s="243"/>
      <c r="Q330" s="243"/>
      <c r="R330" s="243"/>
      <c r="S330" s="243"/>
      <c r="T330" s="243"/>
      <c r="U330" s="243"/>
      <c r="V330" s="243"/>
      <c r="W330" s="243"/>
      <c r="X330" s="243"/>
      <c r="Y330" s="243"/>
      <c r="Z330" s="243"/>
      <c r="AA330" s="243"/>
      <c r="AB330" s="243"/>
    </row>
    <row r="331" spans="1:28" ht="150" customHeight="1">
      <c r="A331" s="235">
        <v>3</v>
      </c>
      <c r="B331" s="263" t="s">
        <v>4246</v>
      </c>
      <c r="C331" s="261" t="s">
        <v>4247</v>
      </c>
      <c r="D331" s="261" t="s">
        <v>4248</v>
      </c>
      <c r="E331" s="261" t="s">
        <v>4242</v>
      </c>
      <c r="F331" s="237" t="s">
        <v>3794</v>
      </c>
      <c r="G331" s="261" t="s">
        <v>3801</v>
      </c>
      <c r="H331" s="234"/>
      <c r="I331" s="243"/>
      <c r="J331" s="243"/>
      <c r="K331" s="243"/>
      <c r="L331" s="243"/>
      <c r="M331" s="243"/>
      <c r="N331" s="243"/>
      <c r="O331" s="243"/>
      <c r="P331" s="243"/>
      <c r="Q331" s="243"/>
      <c r="R331" s="243"/>
      <c r="S331" s="243"/>
      <c r="T331" s="243"/>
      <c r="U331" s="243"/>
      <c r="V331" s="243"/>
      <c r="W331" s="243"/>
      <c r="X331" s="243"/>
      <c r="Y331" s="243"/>
      <c r="Z331" s="243"/>
      <c r="AA331" s="243"/>
      <c r="AB331" s="243"/>
    </row>
    <row r="332" spans="1:28" ht="150" customHeight="1">
      <c r="A332" s="235">
        <v>4</v>
      </c>
      <c r="B332" s="263" t="s">
        <v>4249</v>
      </c>
      <c r="C332" s="261" t="s">
        <v>4250</v>
      </c>
      <c r="D332" s="261" t="s">
        <v>4245</v>
      </c>
      <c r="E332" s="261" t="s">
        <v>4242</v>
      </c>
      <c r="F332" s="237" t="s">
        <v>3794</v>
      </c>
      <c r="G332" s="261" t="s">
        <v>278</v>
      </c>
      <c r="H332" s="234"/>
      <c r="I332" s="243"/>
      <c r="J332" s="243"/>
      <c r="K332" s="243"/>
      <c r="L332" s="243"/>
      <c r="M332" s="243"/>
      <c r="N332" s="243"/>
      <c r="O332" s="243"/>
      <c r="P332" s="243"/>
      <c r="Q332" s="243"/>
      <c r="R332" s="243"/>
      <c r="S332" s="243"/>
      <c r="T332" s="243"/>
      <c r="U332" s="243"/>
      <c r="V332" s="243"/>
      <c r="W332" s="243"/>
      <c r="X332" s="243"/>
      <c r="Y332" s="243"/>
      <c r="Z332" s="243"/>
      <c r="AA332" s="243"/>
      <c r="AB332" s="243"/>
    </row>
    <row r="333" spans="1:28" ht="93" customHeight="1">
      <c r="A333" s="235">
        <v>5</v>
      </c>
      <c r="B333" s="263" t="s">
        <v>331</v>
      </c>
      <c r="C333" s="261" t="s">
        <v>4251</v>
      </c>
      <c r="D333" s="261" t="s">
        <v>3975</v>
      </c>
      <c r="E333" s="261" t="s">
        <v>4242</v>
      </c>
      <c r="F333" s="237" t="s">
        <v>3790</v>
      </c>
      <c r="G333" s="261" t="s">
        <v>3805</v>
      </c>
      <c r="H333" s="234"/>
      <c r="I333" s="243"/>
      <c r="J333" s="243"/>
      <c r="K333" s="243"/>
      <c r="L333" s="243"/>
      <c r="M333" s="243"/>
      <c r="N333" s="243"/>
      <c r="O333" s="243"/>
      <c r="P333" s="243"/>
      <c r="Q333" s="243"/>
      <c r="R333" s="243"/>
      <c r="S333" s="243"/>
      <c r="T333" s="243"/>
      <c r="U333" s="243"/>
      <c r="V333" s="243"/>
      <c r="W333" s="243"/>
      <c r="X333" s="243"/>
      <c r="Y333" s="243"/>
      <c r="Z333" s="243"/>
      <c r="AA333" s="243"/>
      <c r="AB333" s="243"/>
    </row>
    <row r="334" spans="1:28" ht="102" customHeight="1">
      <c r="A334" s="264">
        <v>6</v>
      </c>
      <c r="B334" s="236" t="s">
        <v>4252</v>
      </c>
      <c r="C334" s="237" t="s">
        <v>4253</v>
      </c>
      <c r="D334" s="237" t="s">
        <v>3793</v>
      </c>
      <c r="E334" s="261" t="s">
        <v>4242</v>
      </c>
      <c r="F334" s="237" t="s">
        <v>3794</v>
      </c>
      <c r="G334" s="237" t="s">
        <v>3879</v>
      </c>
      <c r="H334" s="238"/>
      <c r="I334" s="243"/>
      <c r="J334" s="243"/>
      <c r="K334" s="243"/>
      <c r="L334" s="243"/>
      <c r="M334" s="243"/>
      <c r="N334" s="243"/>
      <c r="O334" s="243"/>
      <c r="P334" s="243"/>
      <c r="Q334" s="243"/>
      <c r="R334" s="243"/>
      <c r="S334" s="243"/>
      <c r="T334" s="243"/>
      <c r="U334" s="243"/>
      <c r="V334" s="243"/>
      <c r="W334" s="243"/>
      <c r="X334" s="243"/>
      <c r="Y334" s="243"/>
      <c r="Z334" s="243"/>
      <c r="AA334" s="243"/>
      <c r="AB334" s="243"/>
    </row>
    <row r="335" spans="1:28" ht="150" customHeight="1">
      <c r="A335" s="235">
        <v>7</v>
      </c>
      <c r="B335" s="236" t="s">
        <v>4254</v>
      </c>
      <c r="C335" s="237" t="s">
        <v>4255</v>
      </c>
      <c r="D335" s="237" t="s">
        <v>4241</v>
      </c>
      <c r="E335" s="237" t="s">
        <v>4242</v>
      </c>
      <c r="F335" s="237" t="s">
        <v>3794</v>
      </c>
      <c r="G335" s="237" t="s">
        <v>3801</v>
      </c>
      <c r="H335" s="234"/>
      <c r="I335" s="243"/>
      <c r="J335" s="243"/>
      <c r="K335" s="243"/>
      <c r="L335" s="243"/>
      <c r="M335" s="243"/>
      <c r="N335" s="243"/>
      <c r="O335" s="243"/>
      <c r="P335" s="243"/>
      <c r="Q335" s="243"/>
      <c r="R335" s="243"/>
      <c r="S335" s="243"/>
      <c r="T335" s="243"/>
      <c r="U335" s="243"/>
      <c r="V335" s="243"/>
      <c r="W335" s="243"/>
      <c r="X335" s="243"/>
      <c r="Y335" s="243"/>
      <c r="Z335" s="243"/>
      <c r="AA335" s="243"/>
      <c r="AB335" s="243"/>
    </row>
    <row r="336" spans="1:28" ht="42.75" customHeight="1">
      <c r="A336" s="5230" t="s">
        <v>3816</v>
      </c>
      <c r="B336" s="5172"/>
      <c r="C336" s="5172"/>
      <c r="D336" s="5172"/>
      <c r="E336" s="5172"/>
      <c r="F336" s="5172"/>
      <c r="G336" s="5172"/>
      <c r="H336" s="5172"/>
      <c r="I336" s="197"/>
      <c r="J336" s="197"/>
      <c r="K336" s="197"/>
      <c r="L336" s="197"/>
      <c r="M336" s="197"/>
      <c r="N336" s="197"/>
      <c r="O336" s="197"/>
      <c r="P336" s="197"/>
      <c r="Q336" s="197"/>
      <c r="R336" s="197"/>
      <c r="S336" s="197"/>
      <c r="T336" s="197"/>
      <c r="U336" s="197"/>
      <c r="V336" s="197"/>
      <c r="W336" s="197"/>
      <c r="X336" s="197"/>
      <c r="Y336" s="197"/>
      <c r="Z336" s="197"/>
      <c r="AA336" s="197"/>
      <c r="AB336" s="197"/>
    </row>
    <row r="337" spans="1:28" ht="42" customHeight="1">
      <c r="A337" s="232" t="s">
        <v>9</v>
      </c>
      <c r="B337" s="232" t="s">
        <v>353</v>
      </c>
      <c r="C337" s="5221" t="s">
        <v>354</v>
      </c>
      <c r="D337" s="5169"/>
      <c r="E337" s="234" t="s">
        <v>13</v>
      </c>
      <c r="F337" s="5222" t="s">
        <v>355</v>
      </c>
      <c r="G337" s="5169"/>
      <c r="H337" s="234" t="s">
        <v>15</v>
      </c>
      <c r="I337" s="243"/>
      <c r="J337" s="243"/>
      <c r="K337" s="243"/>
      <c r="L337" s="243"/>
      <c r="M337" s="243"/>
      <c r="N337" s="243"/>
      <c r="O337" s="243"/>
      <c r="P337" s="243"/>
      <c r="Q337" s="243"/>
      <c r="R337" s="243"/>
      <c r="S337" s="243"/>
      <c r="T337" s="243"/>
      <c r="U337" s="243"/>
      <c r="V337" s="243"/>
      <c r="W337" s="243"/>
      <c r="X337" s="243"/>
      <c r="Y337" s="243"/>
      <c r="Z337" s="243"/>
      <c r="AA337" s="243"/>
      <c r="AB337" s="243"/>
    </row>
    <row r="338" spans="1:28" ht="63.75" customHeight="1">
      <c r="A338" s="235">
        <v>1</v>
      </c>
      <c r="B338" s="263" t="s">
        <v>4256</v>
      </c>
      <c r="C338" s="5223" t="s">
        <v>1067</v>
      </c>
      <c r="D338" s="5169"/>
      <c r="E338" s="261" t="s">
        <v>4242</v>
      </c>
      <c r="F338" s="5224" t="s">
        <v>3853</v>
      </c>
      <c r="G338" s="5169"/>
      <c r="H338" s="237" t="s">
        <v>3854</v>
      </c>
      <c r="I338" s="243"/>
      <c r="J338" s="243"/>
      <c r="K338" s="243"/>
      <c r="L338" s="243"/>
      <c r="M338" s="243"/>
      <c r="N338" s="243"/>
      <c r="O338" s="243"/>
      <c r="P338" s="243"/>
      <c r="Q338" s="243"/>
      <c r="R338" s="243"/>
      <c r="S338" s="243"/>
      <c r="T338" s="243"/>
      <c r="U338" s="243"/>
      <c r="V338" s="243"/>
      <c r="W338" s="243"/>
      <c r="X338" s="243"/>
      <c r="Y338" s="243"/>
      <c r="Z338" s="243"/>
      <c r="AA338" s="243"/>
      <c r="AB338" s="243"/>
    </row>
    <row r="339" spans="1:28" ht="63.75" customHeight="1">
      <c r="A339" s="235">
        <v>2</v>
      </c>
      <c r="B339" s="260" t="s">
        <v>4257</v>
      </c>
      <c r="C339" s="5235"/>
      <c r="D339" s="5169"/>
      <c r="E339" s="237" t="s">
        <v>4242</v>
      </c>
      <c r="F339" s="5223" t="s">
        <v>3818</v>
      </c>
      <c r="G339" s="5169"/>
      <c r="H339" s="237" t="s">
        <v>1962</v>
      </c>
      <c r="I339" s="243"/>
      <c r="J339" s="243"/>
      <c r="K339" s="243"/>
      <c r="L339" s="243"/>
      <c r="M339" s="243"/>
      <c r="N339" s="243"/>
      <c r="O339" s="243"/>
      <c r="P339" s="243"/>
      <c r="Q339" s="243"/>
      <c r="R339" s="243"/>
      <c r="S339" s="243"/>
      <c r="T339" s="243"/>
      <c r="U339" s="243"/>
      <c r="V339" s="243"/>
      <c r="W339" s="243"/>
      <c r="X339" s="243"/>
      <c r="Y339" s="243"/>
      <c r="Z339" s="243"/>
      <c r="AA339" s="243"/>
      <c r="AB339" s="243"/>
    </row>
    <row r="340" spans="1:28" ht="37.5" customHeight="1">
      <c r="A340" s="229" t="s">
        <v>3885</v>
      </c>
      <c r="B340" s="245"/>
      <c r="C340" s="243"/>
      <c r="D340" s="253"/>
      <c r="E340" s="243"/>
      <c r="F340" s="243"/>
      <c r="G340" s="243"/>
      <c r="H340" s="243"/>
      <c r="I340" s="243"/>
      <c r="J340" s="243"/>
      <c r="K340" s="243"/>
      <c r="L340" s="243"/>
      <c r="M340" s="243"/>
      <c r="N340" s="243"/>
      <c r="O340" s="243"/>
      <c r="P340" s="243"/>
      <c r="Q340" s="243"/>
      <c r="R340" s="243"/>
      <c r="S340" s="243"/>
      <c r="T340" s="243"/>
      <c r="U340" s="243"/>
      <c r="V340" s="243"/>
      <c r="W340" s="243"/>
      <c r="X340" s="243"/>
      <c r="Y340" s="243"/>
      <c r="Z340" s="243"/>
      <c r="AA340" s="243"/>
      <c r="AB340" s="243"/>
    </row>
    <row r="341" spans="1:28" ht="27.75" customHeight="1">
      <c r="A341" s="4392" t="s">
        <v>4258</v>
      </c>
      <c r="B341" s="4590"/>
      <c r="C341" s="4590"/>
      <c r="D341" s="4590"/>
      <c r="E341" s="4590"/>
      <c r="F341" s="4590"/>
      <c r="G341" s="4590"/>
      <c r="H341" s="4590"/>
      <c r="I341" s="243"/>
      <c r="J341" s="243"/>
      <c r="K341" s="243"/>
      <c r="L341" s="243"/>
      <c r="M341" s="243"/>
      <c r="N341" s="243"/>
      <c r="O341" s="243"/>
      <c r="P341" s="243"/>
      <c r="Q341" s="243"/>
      <c r="R341" s="243"/>
      <c r="S341" s="243"/>
      <c r="T341" s="243"/>
      <c r="U341" s="243"/>
      <c r="V341" s="243"/>
      <c r="W341" s="243"/>
      <c r="X341" s="243"/>
      <c r="Y341" s="243"/>
      <c r="Z341" s="243"/>
      <c r="AA341" s="243"/>
      <c r="AB341" s="243"/>
    </row>
    <row r="342" spans="1:28" ht="24" customHeight="1">
      <c r="A342" s="225" t="s">
        <v>2</v>
      </c>
      <c r="B342" s="230" t="s">
        <v>4259</v>
      </c>
      <c r="C342" s="250"/>
      <c r="D342" s="250"/>
      <c r="E342" s="227"/>
      <c r="F342" s="227"/>
      <c r="G342" s="227"/>
      <c r="H342" s="197"/>
      <c r="I342" s="197"/>
      <c r="J342" s="197"/>
      <c r="K342" s="197"/>
      <c r="L342" s="197"/>
      <c r="M342" s="197"/>
      <c r="N342" s="197"/>
      <c r="O342" s="197"/>
      <c r="P342" s="197"/>
      <c r="Q342" s="197"/>
      <c r="R342" s="197"/>
      <c r="S342" s="197"/>
      <c r="T342" s="197"/>
      <c r="U342" s="197"/>
      <c r="V342" s="197"/>
      <c r="W342" s="197"/>
      <c r="X342" s="197"/>
      <c r="Y342" s="197"/>
      <c r="Z342" s="197"/>
      <c r="AA342" s="197"/>
      <c r="AB342" s="197"/>
    </row>
    <row r="343" spans="1:28" ht="24" customHeight="1">
      <c r="A343" s="225" t="s">
        <v>501</v>
      </c>
      <c r="B343" s="230" t="s">
        <v>4260</v>
      </c>
      <c r="C343" s="250"/>
      <c r="D343" s="250"/>
      <c r="E343" s="227"/>
      <c r="F343" s="227"/>
      <c r="G343" s="227"/>
      <c r="H343" s="197"/>
      <c r="I343" s="197"/>
      <c r="J343" s="197"/>
      <c r="K343" s="197"/>
      <c r="L343" s="197"/>
      <c r="M343" s="197"/>
      <c r="N343" s="197"/>
      <c r="O343" s="197"/>
      <c r="P343" s="197"/>
      <c r="Q343" s="197"/>
      <c r="R343" s="197"/>
      <c r="S343" s="197"/>
      <c r="T343" s="197"/>
      <c r="U343" s="197"/>
      <c r="V343" s="197"/>
      <c r="W343" s="197"/>
      <c r="X343" s="197"/>
      <c r="Y343" s="197"/>
      <c r="Z343" s="197"/>
      <c r="AA343" s="197"/>
      <c r="AB343" s="197"/>
    </row>
    <row r="344" spans="1:28" ht="24" customHeight="1">
      <c r="A344" s="225" t="s">
        <v>5</v>
      </c>
      <c r="B344" s="230" t="s">
        <v>3785</v>
      </c>
      <c r="C344" s="250"/>
      <c r="D344" s="250"/>
      <c r="E344" s="227"/>
      <c r="F344" s="227"/>
      <c r="G344" s="227"/>
      <c r="H344" s="197"/>
      <c r="I344" s="197"/>
      <c r="J344" s="197"/>
      <c r="K344" s="197"/>
      <c r="L344" s="197"/>
      <c r="M344" s="197"/>
      <c r="N344" s="197"/>
      <c r="O344" s="197"/>
      <c r="P344" s="197"/>
      <c r="Q344" s="197"/>
      <c r="R344" s="197"/>
      <c r="S344" s="197"/>
      <c r="T344" s="197"/>
      <c r="U344" s="197"/>
      <c r="V344" s="197"/>
      <c r="W344" s="197"/>
      <c r="X344" s="197"/>
      <c r="Y344" s="197"/>
      <c r="Z344" s="197"/>
      <c r="AA344" s="197"/>
      <c r="AB344" s="197"/>
    </row>
    <row r="345" spans="1:28" ht="24" customHeight="1">
      <c r="A345" s="225" t="s">
        <v>7</v>
      </c>
      <c r="B345" s="230" t="s">
        <v>1535</v>
      </c>
      <c r="C345" s="250"/>
      <c r="D345" s="250"/>
      <c r="E345" s="227"/>
      <c r="F345" s="227"/>
      <c r="G345" s="22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  <c r="R345" s="197"/>
      <c r="S345" s="197"/>
      <c r="T345" s="197"/>
      <c r="U345" s="197"/>
      <c r="V345" s="197"/>
      <c r="W345" s="197"/>
      <c r="X345" s="197"/>
      <c r="Y345" s="197"/>
      <c r="Z345" s="197"/>
      <c r="AA345" s="197"/>
      <c r="AB345" s="197"/>
    </row>
    <row r="346" spans="1:28" ht="68.25" customHeight="1">
      <c r="A346" s="232" t="s">
        <v>9</v>
      </c>
      <c r="B346" s="233" t="s">
        <v>10</v>
      </c>
      <c r="C346" s="234" t="s">
        <v>3787</v>
      </c>
      <c r="D346" s="234" t="s">
        <v>12</v>
      </c>
      <c r="E346" s="234" t="s">
        <v>13</v>
      </c>
      <c r="F346" s="234" t="s">
        <v>14</v>
      </c>
      <c r="G346" s="234" t="s">
        <v>15</v>
      </c>
      <c r="H346" s="160" t="s">
        <v>3788</v>
      </c>
      <c r="I346" s="243"/>
      <c r="J346" s="243"/>
      <c r="K346" s="243"/>
      <c r="L346" s="243"/>
      <c r="M346" s="243"/>
      <c r="N346" s="243"/>
      <c r="O346" s="243"/>
      <c r="P346" s="243"/>
      <c r="Q346" s="243"/>
      <c r="R346" s="243"/>
      <c r="S346" s="243"/>
      <c r="T346" s="243"/>
      <c r="U346" s="243"/>
      <c r="V346" s="243"/>
      <c r="W346" s="243"/>
      <c r="X346" s="243"/>
      <c r="Y346" s="243"/>
      <c r="Z346" s="243"/>
      <c r="AA346" s="243"/>
      <c r="AB346" s="243"/>
    </row>
    <row r="347" spans="1:28" ht="121.5" customHeight="1">
      <c r="A347" s="235">
        <v>1</v>
      </c>
      <c r="B347" s="236" t="s">
        <v>4261</v>
      </c>
      <c r="C347" s="237" t="s">
        <v>4262</v>
      </c>
      <c r="D347" s="237" t="s">
        <v>3808</v>
      </c>
      <c r="E347" s="237" t="s">
        <v>4263</v>
      </c>
      <c r="F347" s="237" t="s">
        <v>3794</v>
      </c>
      <c r="G347" s="237" t="s">
        <v>3868</v>
      </c>
      <c r="H347" s="234"/>
      <c r="I347" s="243"/>
      <c r="J347" s="243"/>
      <c r="K347" s="243"/>
      <c r="L347" s="243"/>
      <c r="M347" s="243"/>
      <c r="N347" s="243"/>
      <c r="O347" s="243"/>
      <c r="P347" s="243"/>
      <c r="Q347" s="243"/>
      <c r="R347" s="243"/>
      <c r="S347" s="243"/>
      <c r="T347" s="243"/>
      <c r="U347" s="243"/>
      <c r="V347" s="243"/>
      <c r="W347" s="243"/>
      <c r="X347" s="243"/>
      <c r="Y347" s="243"/>
      <c r="Z347" s="243"/>
      <c r="AA347" s="243"/>
      <c r="AB347" s="243"/>
    </row>
    <row r="348" spans="1:28" ht="158.25" customHeight="1">
      <c r="A348" s="235">
        <v>2</v>
      </c>
      <c r="B348" s="263" t="s">
        <v>4264</v>
      </c>
      <c r="C348" s="261" t="s">
        <v>4265</v>
      </c>
      <c r="D348" s="261" t="s">
        <v>4266</v>
      </c>
      <c r="E348" s="237" t="s">
        <v>4263</v>
      </c>
      <c r="F348" s="237" t="s">
        <v>3794</v>
      </c>
      <c r="G348" s="262" t="s">
        <v>4267</v>
      </c>
      <c r="H348" s="234"/>
      <c r="I348" s="243"/>
      <c r="J348" s="243"/>
      <c r="K348" s="243"/>
      <c r="L348" s="243"/>
      <c r="M348" s="243"/>
      <c r="N348" s="243"/>
      <c r="O348" s="243"/>
      <c r="P348" s="243"/>
      <c r="Q348" s="243"/>
      <c r="R348" s="243"/>
      <c r="S348" s="243"/>
      <c r="T348" s="243"/>
      <c r="U348" s="243"/>
      <c r="V348" s="243"/>
      <c r="W348" s="243"/>
      <c r="X348" s="243"/>
      <c r="Y348" s="243"/>
      <c r="Z348" s="243"/>
      <c r="AA348" s="243"/>
      <c r="AB348" s="243"/>
    </row>
    <row r="349" spans="1:28" ht="158.25" customHeight="1">
      <c r="A349" s="235">
        <v>3</v>
      </c>
      <c r="B349" s="236" t="s">
        <v>4268</v>
      </c>
      <c r="C349" s="237" t="s">
        <v>4269</v>
      </c>
      <c r="D349" s="237" t="s">
        <v>4102</v>
      </c>
      <c r="E349" s="237" t="s">
        <v>4263</v>
      </c>
      <c r="F349" s="237" t="s">
        <v>3794</v>
      </c>
      <c r="G349" s="237" t="s">
        <v>3801</v>
      </c>
      <c r="H349" s="234"/>
      <c r="I349" s="243"/>
      <c r="J349" s="243"/>
      <c r="K349" s="243"/>
      <c r="L349" s="243"/>
      <c r="M349" s="243"/>
      <c r="N349" s="243"/>
      <c r="O349" s="243"/>
      <c r="P349" s="243"/>
      <c r="Q349" s="243"/>
      <c r="R349" s="243"/>
      <c r="S349" s="243"/>
      <c r="T349" s="243"/>
      <c r="U349" s="243"/>
      <c r="V349" s="243"/>
      <c r="W349" s="243"/>
      <c r="X349" s="243"/>
      <c r="Y349" s="243"/>
      <c r="Z349" s="243"/>
      <c r="AA349" s="243"/>
      <c r="AB349" s="243"/>
    </row>
    <row r="350" spans="1:28" ht="112.5" customHeight="1">
      <c r="A350" s="235">
        <v>4</v>
      </c>
      <c r="B350" s="236" t="s">
        <v>4270</v>
      </c>
      <c r="C350" s="237" t="s">
        <v>4271</v>
      </c>
      <c r="D350" s="237" t="s">
        <v>4272</v>
      </c>
      <c r="E350" s="237" t="s">
        <v>4263</v>
      </c>
      <c r="F350" s="237" t="s">
        <v>3790</v>
      </c>
      <c r="G350" s="261" t="s">
        <v>3805</v>
      </c>
      <c r="H350" s="234"/>
      <c r="I350" s="243"/>
      <c r="J350" s="243"/>
      <c r="K350" s="243"/>
      <c r="L350" s="243"/>
      <c r="M350" s="243"/>
      <c r="N350" s="243"/>
      <c r="O350" s="243"/>
      <c r="P350" s="243"/>
      <c r="Q350" s="243"/>
      <c r="R350" s="243"/>
      <c r="S350" s="243"/>
      <c r="T350" s="243"/>
      <c r="U350" s="243"/>
      <c r="V350" s="243"/>
      <c r="W350" s="243"/>
      <c r="X350" s="243"/>
      <c r="Y350" s="243"/>
      <c r="Z350" s="243"/>
      <c r="AA350" s="243"/>
      <c r="AB350" s="243"/>
    </row>
    <row r="351" spans="1:28" ht="158.25" customHeight="1">
      <c r="A351" s="235">
        <v>5</v>
      </c>
      <c r="B351" s="236" t="s">
        <v>4273</v>
      </c>
      <c r="C351" s="237" t="s">
        <v>4274</v>
      </c>
      <c r="D351" s="237" t="s">
        <v>4275</v>
      </c>
      <c r="E351" s="237" t="s">
        <v>4263</v>
      </c>
      <c r="F351" s="237" t="s">
        <v>3794</v>
      </c>
      <c r="G351" s="237" t="s">
        <v>236</v>
      </c>
      <c r="H351" s="234"/>
      <c r="I351" s="243"/>
      <c r="J351" s="243"/>
      <c r="K351" s="243"/>
      <c r="L351" s="243"/>
      <c r="M351" s="243"/>
      <c r="N351" s="243"/>
      <c r="O351" s="243"/>
      <c r="P351" s="243"/>
      <c r="Q351" s="243"/>
      <c r="R351" s="243"/>
      <c r="S351" s="243"/>
      <c r="T351" s="243"/>
      <c r="U351" s="243"/>
      <c r="V351" s="243"/>
      <c r="W351" s="243"/>
      <c r="X351" s="243"/>
      <c r="Y351" s="243"/>
      <c r="Z351" s="243"/>
      <c r="AA351" s="243"/>
      <c r="AB351" s="243"/>
    </row>
    <row r="352" spans="1:28" ht="158.25" customHeight="1">
      <c r="A352" s="235">
        <v>6</v>
      </c>
      <c r="B352" s="236" t="s">
        <v>4276</v>
      </c>
      <c r="C352" s="237" t="s">
        <v>4277</v>
      </c>
      <c r="D352" s="237" t="s">
        <v>3009</v>
      </c>
      <c r="E352" s="237" t="s">
        <v>4263</v>
      </c>
      <c r="F352" s="237" t="s">
        <v>3794</v>
      </c>
      <c r="G352" s="237" t="s">
        <v>278</v>
      </c>
      <c r="H352" s="234"/>
      <c r="I352" s="243"/>
      <c r="J352" s="243"/>
      <c r="K352" s="243"/>
      <c r="L352" s="243"/>
      <c r="M352" s="243"/>
      <c r="N352" s="243"/>
      <c r="O352" s="243"/>
      <c r="P352" s="243"/>
      <c r="Q352" s="243"/>
      <c r="R352" s="243"/>
      <c r="S352" s="243"/>
      <c r="T352" s="243"/>
      <c r="U352" s="243"/>
      <c r="V352" s="243"/>
      <c r="W352" s="243"/>
      <c r="X352" s="243"/>
      <c r="Y352" s="243"/>
      <c r="Z352" s="243"/>
      <c r="AA352" s="243"/>
      <c r="AB352" s="243"/>
    </row>
    <row r="353" spans="1:28" ht="42.75" customHeight="1">
      <c r="A353" s="5230" t="s">
        <v>3816</v>
      </c>
      <c r="B353" s="5172"/>
      <c r="C353" s="5172"/>
      <c r="D353" s="5172"/>
      <c r="E353" s="5172"/>
      <c r="F353" s="5172"/>
      <c r="G353" s="5172"/>
      <c r="H353" s="5172"/>
      <c r="I353" s="197"/>
      <c r="J353" s="197"/>
      <c r="K353" s="197"/>
      <c r="L353" s="197"/>
      <c r="M353" s="197"/>
      <c r="N353" s="197"/>
      <c r="O353" s="197"/>
      <c r="P353" s="197"/>
      <c r="Q353" s="197"/>
      <c r="R353" s="197"/>
      <c r="S353" s="197"/>
      <c r="T353" s="197"/>
      <c r="U353" s="197"/>
      <c r="V353" s="197"/>
      <c r="W353" s="197"/>
      <c r="X353" s="197"/>
      <c r="Y353" s="197"/>
      <c r="Z353" s="197"/>
      <c r="AA353" s="197"/>
      <c r="AB353" s="197"/>
    </row>
    <row r="354" spans="1:28" ht="42" customHeight="1">
      <c r="A354" s="232" t="s">
        <v>9</v>
      </c>
      <c r="B354" s="232" t="s">
        <v>353</v>
      </c>
      <c r="C354" s="5221" t="s">
        <v>354</v>
      </c>
      <c r="D354" s="5169"/>
      <c r="E354" s="234" t="s">
        <v>13</v>
      </c>
      <c r="F354" s="5222" t="s">
        <v>355</v>
      </c>
      <c r="G354" s="5169"/>
      <c r="H354" s="234" t="s">
        <v>15</v>
      </c>
      <c r="I354" s="243"/>
      <c r="J354" s="243"/>
      <c r="K354" s="243"/>
      <c r="L354" s="243"/>
      <c r="M354" s="243"/>
      <c r="N354" s="243"/>
      <c r="O354" s="243"/>
      <c r="P354" s="243"/>
      <c r="Q354" s="243"/>
      <c r="R354" s="243"/>
      <c r="S354" s="243"/>
      <c r="T354" s="243"/>
      <c r="U354" s="243"/>
      <c r="V354" s="243"/>
      <c r="W354" s="243"/>
      <c r="X354" s="243"/>
      <c r="Y354" s="243"/>
      <c r="Z354" s="243"/>
      <c r="AA354" s="243"/>
      <c r="AB354" s="243"/>
    </row>
    <row r="355" spans="1:28" ht="42" customHeight="1">
      <c r="A355" s="235">
        <v>1</v>
      </c>
      <c r="B355" s="257" t="s">
        <v>4278</v>
      </c>
      <c r="C355" s="5240" t="s">
        <v>4279</v>
      </c>
      <c r="D355" s="5169"/>
      <c r="E355" s="237" t="s">
        <v>4263</v>
      </c>
      <c r="F355" s="5224" t="s">
        <v>3853</v>
      </c>
      <c r="G355" s="5169"/>
      <c r="H355" s="237" t="s">
        <v>3854</v>
      </c>
      <c r="I355" s="243"/>
      <c r="J355" s="243"/>
      <c r="K355" s="243"/>
      <c r="L355" s="243"/>
      <c r="M355" s="243"/>
      <c r="N355" s="243"/>
      <c r="O355" s="243"/>
      <c r="P355" s="243"/>
      <c r="Q355" s="243"/>
      <c r="R355" s="243"/>
      <c r="S355" s="243"/>
      <c r="T355" s="243"/>
      <c r="U355" s="243"/>
      <c r="V355" s="243"/>
      <c r="W355" s="243"/>
      <c r="X355" s="243"/>
      <c r="Y355" s="243"/>
      <c r="Z355" s="243"/>
      <c r="AA355" s="243"/>
      <c r="AB355" s="243"/>
    </row>
    <row r="356" spans="1:28" ht="42" customHeight="1">
      <c r="A356" s="235">
        <v>2</v>
      </c>
      <c r="B356" s="236" t="s">
        <v>4280</v>
      </c>
      <c r="C356" s="5235"/>
      <c r="D356" s="5169"/>
      <c r="E356" s="237" t="s">
        <v>4263</v>
      </c>
      <c r="F356" s="5223" t="s">
        <v>3818</v>
      </c>
      <c r="G356" s="5169"/>
      <c r="H356" s="237" t="s">
        <v>1962</v>
      </c>
      <c r="I356" s="243"/>
      <c r="J356" s="243"/>
      <c r="K356" s="243"/>
      <c r="L356" s="243"/>
      <c r="M356" s="243"/>
      <c r="N356" s="243"/>
      <c r="O356" s="243"/>
      <c r="P356" s="243"/>
      <c r="Q356" s="243"/>
      <c r="R356" s="243"/>
      <c r="S356" s="243"/>
      <c r="T356" s="243"/>
      <c r="U356" s="243"/>
      <c r="V356" s="243"/>
      <c r="W356" s="243"/>
      <c r="X356" s="243"/>
      <c r="Y356" s="243"/>
      <c r="Z356" s="243"/>
      <c r="AA356" s="243"/>
      <c r="AB356" s="243"/>
    </row>
    <row r="357" spans="1:28" ht="37.5" customHeight="1">
      <c r="A357" s="229" t="s">
        <v>3910</v>
      </c>
      <c r="B357" s="245"/>
      <c r="C357" s="243"/>
      <c r="D357" s="253"/>
      <c r="E357" s="243"/>
      <c r="F357" s="243"/>
      <c r="G357" s="243"/>
      <c r="H357" s="243"/>
      <c r="I357" s="243"/>
      <c r="J357" s="243"/>
      <c r="K357" s="243"/>
      <c r="L357" s="243"/>
      <c r="M357" s="243"/>
      <c r="N357" s="243"/>
      <c r="O357" s="243"/>
      <c r="P357" s="243"/>
      <c r="Q357" s="243"/>
      <c r="R357" s="243"/>
      <c r="S357" s="243"/>
      <c r="T357" s="243"/>
      <c r="U357" s="243"/>
      <c r="V357" s="243"/>
      <c r="W357" s="243"/>
      <c r="X357" s="243"/>
      <c r="Y357" s="243"/>
      <c r="Z357" s="243"/>
      <c r="AA357" s="243"/>
      <c r="AB357" s="243"/>
    </row>
    <row r="358" spans="1:28" ht="27.75" customHeight="1">
      <c r="A358" s="4392" t="s">
        <v>4281</v>
      </c>
      <c r="B358" s="4590"/>
      <c r="C358" s="4590"/>
      <c r="D358" s="4590"/>
      <c r="E358" s="4590"/>
      <c r="F358" s="4590"/>
      <c r="G358" s="4590"/>
      <c r="H358" s="4590"/>
      <c r="I358" s="243"/>
      <c r="J358" s="243"/>
      <c r="K358" s="243"/>
      <c r="L358" s="243"/>
      <c r="M358" s="243"/>
      <c r="N358" s="243"/>
      <c r="O358" s="243"/>
      <c r="P358" s="243"/>
      <c r="Q358" s="243"/>
      <c r="R358" s="243"/>
      <c r="S358" s="243"/>
      <c r="T358" s="243"/>
      <c r="U358" s="243"/>
      <c r="V358" s="243"/>
      <c r="W358" s="243"/>
      <c r="X358" s="243"/>
      <c r="Y358" s="243"/>
      <c r="Z358" s="243"/>
      <c r="AA358" s="243"/>
      <c r="AB358" s="243"/>
    </row>
    <row r="359" spans="1:28" ht="25.5" customHeight="1">
      <c r="A359" s="225" t="s">
        <v>2</v>
      </c>
      <c r="B359" s="230" t="s">
        <v>4282</v>
      </c>
      <c r="C359" s="250"/>
      <c r="D359" s="250"/>
      <c r="E359" s="227"/>
      <c r="F359" s="227"/>
      <c r="G359" s="227"/>
      <c r="H359" s="197"/>
      <c r="I359" s="197"/>
      <c r="J359" s="197"/>
      <c r="K359" s="197"/>
      <c r="L359" s="197"/>
      <c r="M359" s="197"/>
      <c r="N359" s="197"/>
      <c r="O359" s="197"/>
      <c r="P359" s="197"/>
      <c r="Q359" s="197"/>
      <c r="R359" s="197"/>
      <c r="S359" s="197"/>
      <c r="T359" s="197"/>
      <c r="U359" s="197"/>
      <c r="V359" s="197"/>
      <c r="W359" s="197"/>
      <c r="X359" s="197"/>
      <c r="Y359" s="197"/>
      <c r="Z359" s="197"/>
      <c r="AA359" s="197"/>
      <c r="AB359" s="197"/>
    </row>
    <row r="360" spans="1:28" ht="25.5" customHeight="1">
      <c r="A360" s="225" t="s">
        <v>501</v>
      </c>
      <c r="B360" s="230" t="s">
        <v>4283</v>
      </c>
      <c r="C360" s="250"/>
      <c r="D360" s="250"/>
      <c r="E360" s="227"/>
      <c r="F360" s="227"/>
      <c r="G360" s="227"/>
      <c r="H360" s="197"/>
      <c r="I360" s="197"/>
      <c r="J360" s="197"/>
      <c r="K360" s="197"/>
      <c r="L360" s="197"/>
      <c r="M360" s="197"/>
      <c r="N360" s="197"/>
      <c r="O360" s="197"/>
      <c r="P360" s="197"/>
      <c r="Q360" s="197"/>
      <c r="R360" s="197"/>
      <c r="S360" s="197"/>
      <c r="T360" s="197"/>
      <c r="U360" s="197"/>
      <c r="V360" s="197"/>
      <c r="W360" s="197"/>
      <c r="X360" s="197"/>
      <c r="Y360" s="197"/>
      <c r="Z360" s="197"/>
      <c r="AA360" s="197"/>
      <c r="AB360" s="197"/>
    </row>
    <row r="361" spans="1:28" ht="25.5" customHeight="1">
      <c r="A361" s="225" t="s">
        <v>5</v>
      </c>
      <c r="B361" s="230" t="s">
        <v>3785</v>
      </c>
      <c r="C361" s="250"/>
      <c r="D361" s="250"/>
      <c r="E361" s="227"/>
      <c r="F361" s="227"/>
      <c r="G361" s="227"/>
      <c r="H361" s="197"/>
      <c r="I361" s="197"/>
      <c r="J361" s="197"/>
      <c r="K361" s="197"/>
      <c r="L361" s="197"/>
      <c r="M361" s="197"/>
      <c r="N361" s="197"/>
      <c r="O361" s="197"/>
      <c r="P361" s="197"/>
      <c r="Q361" s="197"/>
      <c r="R361" s="197"/>
      <c r="S361" s="197"/>
      <c r="T361" s="197"/>
      <c r="U361" s="197"/>
      <c r="V361" s="197"/>
      <c r="W361" s="197"/>
      <c r="X361" s="197"/>
      <c r="Y361" s="197"/>
      <c r="Z361" s="197"/>
      <c r="AA361" s="197"/>
      <c r="AB361" s="197"/>
    </row>
    <row r="362" spans="1:28" ht="25.5" customHeight="1">
      <c r="A362" s="225" t="s">
        <v>7</v>
      </c>
      <c r="B362" s="230" t="s">
        <v>1535</v>
      </c>
      <c r="C362" s="250"/>
      <c r="D362" s="250"/>
      <c r="E362" s="227"/>
      <c r="F362" s="227"/>
      <c r="G362" s="227"/>
      <c r="H362" s="197"/>
      <c r="I362" s="197"/>
      <c r="J362" s="197"/>
      <c r="K362" s="197"/>
      <c r="L362" s="197"/>
      <c r="M362" s="197"/>
      <c r="N362" s="197"/>
      <c r="O362" s="197"/>
      <c r="P362" s="197"/>
      <c r="Q362" s="197"/>
      <c r="R362" s="197"/>
      <c r="S362" s="197"/>
      <c r="T362" s="197"/>
      <c r="U362" s="197"/>
      <c r="V362" s="197"/>
      <c r="W362" s="197"/>
      <c r="X362" s="197"/>
      <c r="Y362" s="197"/>
      <c r="Z362" s="197"/>
      <c r="AA362" s="197"/>
      <c r="AB362" s="197"/>
    </row>
    <row r="363" spans="1:28" ht="61.5" customHeight="1">
      <c r="A363" s="232" t="s">
        <v>9</v>
      </c>
      <c r="B363" s="233" t="s">
        <v>10</v>
      </c>
      <c r="C363" s="234" t="s">
        <v>3787</v>
      </c>
      <c r="D363" s="234" t="s">
        <v>12</v>
      </c>
      <c r="E363" s="234" t="s">
        <v>13</v>
      </c>
      <c r="F363" s="234" t="s">
        <v>14</v>
      </c>
      <c r="G363" s="234" t="s">
        <v>15</v>
      </c>
      <c r="H363" s="160" t="s">
        <v>3788</v>
      </c>
      <c r="I363" s="243"/>
      <c r="J363" s="243"/>
      <c r="K363" s="243"/>
      <c r="L363" s="243"/>
      <c r="M363" s="243"/>
      <c r="N363" s="243"/>
      <c r="O363" s="243"/>
      <c r="P363" s="243"/>
      <c r="Q363" s="243"/>
      <c r="R363" s="243"/>
      <c r="S363" s="243"/>
      <c r="T363" s="243"/>
      <c r="U363" s="243"/>
      <c r="V363" s="243"/>
      <c r="W363" s="243"/>
      <c r="X363" s="243"/>
      <c r="Y363" s="243"/>
      <c r="Z363" s="243"/>
      <c r="AA363" s="243"/>
      <c r="AB363" s="243"/>
    </row>
    <row r="364" spans="1:28" ht="109.5" customHeight="1">
      <c r="A364" s="235">
        <v>1</v>
      </c>
      <c r="B364" s="236" t="s">
        <v>4284</v>
      </c>
      <c r="C364" s="237" t="s">
        <v>4285</v>
      </c>
      <c r="D364" s="237" t="s">
        <v>4161</v>
      </c>
      <c r="E364" s="237" t="s">
        <v>4286</v>
      </c>
      <c r="F364" s="237" t="s">
        <v>3794</v>
      </c>
      <c r="G364" s="237" t="s">
        <v>4287</v>
      </c>
      <c r="H364" s="234"/>
      <c r="I364" s="243"/>
      <c r="J364" s="243"/>
      <c r="K364" s="243"/>
      <c r="L364" s="243"/>
      <c r="M364" s="243"/>
      <c r="N364" s="243"/>
      <c r="O364" s="243"/>
      <c r="P364" s="243"/>
      <c r="Q364" s="243"/>
      <c r="R364" s="243"/>
      <c r="S364" s="243"/>
      <c r="T364" s="243"/>
      <c r="U364" s="243"/>
      <c r="V364" s="243"/>
      <c r="W364" s="243"/>
      <c r="X364" s="243"/>
      <c r="Y364" s="243"/>
      <c r="Z364" s="243"/>
      <c r="AA364" s="243"/>
      <c r="AB364" s="243"/>
    </row>
    <row r="365" spans="1:28" ht="106.5" customHeight="1">
      <c r="A365" s="235">
        <v>2</v>
      </c>
      <c r="B365" s="236" t="s">
        <v>3700</v>
      </c>
      <c r="C365" s="237" t="s">
        <v>4288</v>
      </c>
      <c r="D365" s="237" t="s">
        <v>4289</v>
      </c>
      <c r="E365" s="237" t="s">
        <v>4286</v>
      </c>
      <c r="F365" s="237" t="s">
        <v>3794</v>
      </c>
      <c r="G365" s="237" t="s">
        <v>3868</v>
      </c>
      <c r="H365" s="234"/>
      <c r="I365" s="243"/>
      <c r="J365" s="243"/>
      <c r="K365" s="243"/>
      <c r="L365" s="243"/>
      <c r="M365" s="243"/>
      <c r="N365" s="243"/>
      <c r="O365" s="243"/>
      <c r="P365" s="243"/>
      <c r="Q365" s="243"/>
      <c r="R365" s="243"/>
      <c r="S365" s="243"/>
      <c r="T365" s="243"/>
      <c r="U365" s="243"/>
      <c r="V365" s="243"/>
      <c r="W365" s="243"/>
      <c r="X365" s="243"/>
      <c r="Y365" s="243"/>
      <c r="Z365" s="243"/>
      <c r="AA365" s="243"/>
      <c r="AB365" s="243"/>
    </row>
    <row r="366" spans="1:28" ht="157.5" customHeight="1">
      <c r="A366" s="235">
        <v>3</v>
      </c>
      <c r="B366" s="236" t="s">
        <v>4290</v>
      </c>
      <c r="C366" s="237" t="s">
        <v>4291</v>
      </c>
      <c r="D366" s="237" t="s">
        <v>3834</v>
      </c>
      <c r="E366" s="237" t="s">
        <v>4286</v>
      </c>
      <c r="F366" s="237" t="s">
        <v>3794</v>
      </c>
      <c r="G366" s="237" t="s">
        <v>3801</v>
      </c>
      <c r="H366" s="234"/>
      <c r="I366" s="243"/>
      <c r="J366" s="243"/>
      <c r="K366" s="243"/>
      <c r="L366" s="243"/>
      <c r="M366" s="243"/>
      <c r="N366" s="243"/>
      <c r="O366" s="243"/>
      <c r="P366" s="243"/>
      <c r="Q366" s="243"/>
      <c r="R366" s="243"/>
      <c r="S366" s="243"/>
      <c r="T366" s="243"/>
      <c r="U366" s="243"/>
      <c r="V366" s="243"/>
      <c r="W366" s="243"/>
      <c r="X366" s="243"/>
      <c r="Y366" s="243"/>
      <c r="Z366" s="243"/>
      <c r="AA366" s="243"/>
      <c r="AB366" s="243"/>
    </row>
    <row r="367" spans="1:28" ht="157.5" customHeight="1">
      <c r="A367" s="235">
        <v>4</v>
      </c>
      <c r="B367" s="236" t="s">
        <v>4292</v>
      </c>
      <c r="C367" s="237" t="s">
        <v>4293</v>
      </c>
      <c r="D367" s="237" t="s">
        <v>2885</v>
      </c>
      <c r="E367" s="237" t="s">
        <v>4286</v>
      </c>
      <c r="F367" s="237" t="s">
        <v>3794</v>
      </c>
      <c r="G367" s="237" t="s">
        <v>3801</v>
      </c>
      <c r="H367" s="238" t="s">
        <v>3831</v>
      </c>
      <c r="I367" s="243"/>
      <c r="J367" s="243"/>
      <c r="K367" s="243"/>
      <c r="L367" s="243"/>
      <c r="M367" s="243"/>
      <c r="N367" s="243"/>
      <c r="O367" s="243"/>
      <c r="P367" s="243"/>
      <c r="Q367" s="243"/>
      <c r="R367" s="243"/>
      <c r="S367" s="243"/>
      <c r="T367" s="243"/>
      <c r="U367" s="243"/>
      <c r="V367" s="243"/>
      <c r="W367" s="243"/>
      <c r="X367" s="243"/>
      <c r="Y367" s="243"/>
      <c r="Z367" s="243"/>
      <c r="AA367" s="243"/>
      <c r="AB367" s="243"/>
    </row>
    <row r="368" spans="1:28" ht="147" customHeight="1">
      <c r="A368" s="235">
        <v>5</v>
      </c>
      <c r="B368" s="236" t="s">
        <v>2364</v>
      </c>
      <c r="C368" s="237" t="s">
        <v>4294</v>
      </c>
      <c r="D368" s="237" t="s">
        <v>4295</v>
      </c>
      <c r="E368" s="237" t="s">
        <v>4286</v>
      </c>
      <c r="F368" s="237" t="s">
        <v>3794</v>
      </c>
      <c r="G368" s="237" t="s">
        <v>278</v>
      </c>
      <c r="H368" s="234"/>
      <c r="I368" s="243"/>
      <c r="J368" s="243"/>
      <c r="K368" s="243"/>
      <c r="L368" s="243"/>
      <c r="M368" s="243"/>
      <c r="N368" s="243"/>
      <c r="O368" s="243"/>
      <c r="P368" s="243"/>
      <c r="Q368" s="243"/>
      <c r="R368" s="243"/>
      <c r="S368" s="243"/>
      <c r="T368" s="243"/>
      <c r="U368" s="243"/>
      <c r="V368" s="243"/>
      <c r="W368" s="243"/>
      <c r="X368" s="243"/>
      <c r="Y368" s="243"/>
      <c r="Z368" s="243"/>
      <c r="AA368" s="243"/>
      <c r="AB368" s="243"/>
    </row>
    <row r="369" spans="1:28" ht="89.25" customHeight="1">
      <c r="A369" s="235">
        <v>6</v>
      </c>
      <c r="B369" s="236" t="s">
        <v>4296</v>
      </c>
      <c r="C369" s="237" t="s">
        <v>4297</v>
      </c>
      <c r="D369" s="237" t="s">
        <v>3975</v>
      </c>
      <c r="E369" s="237" t="s">
        <v>4286</v>
      </c>
      <c r="F369" s="237" t="s">
        <v>3790</v>
      </c>
      <c r="G369" s="237" t="s">
        <v>3805</v>
      </c>
      <c r="H369" s="234"/>
      <c r="I369" s="243"/>
      <c r="J369" s="243"/>
      <c r="K369" s="243"/>
      <c r="L369" s="243"/>
      <c r="M369" s="243"/>
      <c r="N369" s="243"/>
      <c r="O369" s="243"/>
      <c r="P369" s="243"/>
      <c r="Q369" s="243"/>
      <c r="R369" s="243"/>
      <c r="S369" s="243"/>
      <c r="T369" s="243"/>
      <c r="U369" s="243"/>
      <c r="V369" s="243"/>
      <c r="W369" s="243"/>
      <c r="X369" s="243"/>
      <c r="Y369" s="243"/>
      <c r="Z369" s="243"/>
      <c r="AA369" s="243"/>
      <c r="AB369" s="243"/>
    </row>
    <row r="370" spans="1:28" ht="147" customHeight="1">
      <c r="A370" s="235">
        <v>7</v>
      </c>
      <c r="B370" s="236" t="s">
        <v>4298</v>
      </c>
      <c r="C370" s="237" t="s">
        <v>4299</v>
      </c>
      <c r="D370" s="237" t="s">
        <v>4295</v>
      </c>
      <c r="E370" s="237" t="s">
        <v>4286</v>
      </c>
      <c r="F370" s="237" t="s">
        <v>3790</v>
      </c>
      <c r="G370" s="237" t="s">
        <v>4300</v>
      </c>
      <c r="H370" s="234"/>
      <c r="I370" s="243"/>
      <c r="J370" s="243"/>
      <c r="K370" s="243"/>
      <c r="L370" s="243"/>
      <c r="M370" s="243"/>
      <c r="N370" s="243"/>
      <c r="O370" s="243"/>
      <c r="P370" s="243"/>
      <c r="Q370" s="243"/>
      <c r="R370" s="243"/>
      <c r="S370" s="243"/>
      <c r="T370" s="243"/>
      <c r="U370" s="243"/>
      <c r="V370" s="243"/>
      <c r="W370" s="243"/>
      <c r="X370" s="243"/>
      <c r="Y370" s="243"/>
      <c r="Z370" s="243"/>
      <c r="AA370" s="243"/>
      <c r="AB370" s="243"/>
    </row>
    <row r="371" spans="1:28" ht="42.75" customHeight="1">
      <c r="A371" s="5230" t="s">
        <v>3816</v>
      </c>
      <c r="B371" s="5172"/>
      <c r="C371" s="5172"/>
      <c r="D371" s="5172"/>
      <c r="E371" s="5172"/>
      <c r="F371" s="5172"/>
      <c r="G371" s="5172"/>
      <c r="H371" s="5172"/>
      <c r="I371" s="197"/>
      <c r="J371" s="197"/>
      <c r="K371" s="197"/>
      <c r="L371" s="197"/>
      <c r="M371" s="197"/>
      <c r="N371" s="197"/>
      <c r="O371" s="197"/>
      <c r="P371" s="197"/>
      <c r="Q371" s="197"/>
      <c r="R371" s="197"/>
      <c r="S371" s="197"/>
      <c r="T371" s="197"/>
      <c r="U371" s="197"/>
      <c r="V371" s="197"/>
      <c r="W371" s="197"/>
      <c r="X371" s="197"/>
      <c r="Y371" s="197"/>
      <c r="Z371" s="197"/>
      <c r="AA371" s="197"/>
      <c r="AB371" s="197"/>
    </row>
    <row r="372" spans="1:28" ht="42" customHeight="1">
      <c r="A372" s="232" t="s">
        <v>9</v>
      </c>
      <c r="B372" s="232" t="s">
        <v>353</v>
      </c>
      <c r="C372" s="5221" t="s">
        <v>354</v>
      </c>
      <c r="D372" s="5169"/>
      <c r="E372" s="234" t="s">
        <v>13</v>
      </c>
      <c r="F372" s="5222" t="s">
        <v>355</v>
      </c>
      <c r="G372" s="5169"/>
      <c r="H372" s="234" t="s">
        <v>15</v>
      </c>
      <c r="I372" s="243"/>
      <c r="J372" s="243"/>
      <c r="K372" s="243"/>
      <c r="L372" s="243"/>
      <c r="M372" s="243"/>
      <c r="N372" s="243"/>
      <c r="O372" s="243"/>
      <c r="P372" s="243"/>
      <c r="Q372" s="243"/>
      <c r="R372" s="243"/>
      <c r="S372" s="243"/>
      <c r="T372" s="243"/>
      <c r="U372" s="243"/>
      <c r="V372" s="243"/>
      <c r="W372" s="243"/>
      <c r="X372" s="243"/>
      <c r="Y372" s="243"/>
      <c r="Z372" s="243"/>
      <c r="AA372" s="243"/>
      <c r="AB372" s="243"/>
    </row>
    <row r="373" spans="1:28" ht="42" customHeight="1">
      <c r="A373" s="235">
        <v>1</v>
      </c>
      <c r="B373" s="263" t="s">
        <v>4301</v>
      </c>
      <c r="C373" s="5223" t="s">
        <v>382</v>
      </c>
      <c r="D373" s="5169"/>
      <c r="E373" s="237" t="s">
        <v>4286</v>
      </c>
      <c r="F373" s="5224" t="s">
        <v>3853</v>
      </c>
      <c r="G373" s="5169"/>
      <c r="H373" s="237" t="s">
        <v>3854</v>
      </c>
      <c r="I373" s="243"/>
      <c r="J373" s="243"/>
      <c r="K373" s="243"/>
      <c r="L373" s="243"/>
      <c r="M373" s="243"/>
      <c r="N373" s="243"/>
      <c r="O373" s="243"/>
      <c r="P373" s="243"/>
      <c r="Q373" s="243"/>
      <c r="R373" s="243"/>
      <c r="S373" s="243"/>
      <c r="T373" s="243"/>
      <c r="U373" s="243"/>
      <c r="V373" s="243"/>
      <c r="W373" s="243"/>
      <c r="X373" s="243"/>
      <c r="Y373" s="243"/>
      <c r="Z373" s="243"/>
      <c r="AA373" s="243"/>
      <c r="AB373" s="243"/>
    </row>
    <row r="374" spans="1:28" ht="42" customHeight="1">
      <c r="A374" s="235">
        <v>2</v>
      </c>
      <c r="B374" s="260" t="s">
        <v>4302</v>
      </c>
      <c r="C374" s="5235"/>
      <c r="D374" s="5169"/>
      <c r="E374" s="237" t="s">
        <v>4286</v>
      </c>
      <c r="F374" s="5223" t="s">
        <v>3818</v>
      </c>
      <c r="G374" s="5169"/>
      <c r="H374" s="237" t="s">
        <v>1962</v>
      </c>
      <c r="I374" s="243"/>
      <c r="J374" s="243"/>
      <c r="K374" s="243"/>
      <c r="L374" s="243"/>
      <c r="M374" s="243"/>
      <c r="N374" s="243"/>
      <c r="O374" s="243"/>
      <c r="P374" s="243"/>
      <c r="Q374" s="243"/>
      <c r="R374" s="243"/>
      <c r="S374" s="243"/>
      <c r="T374" s="243"/>
      <c r="U374" s="243"/>
      <c r="V374" s="243"/>
      <c r="W374" s="243"/>
      <c r="X374" s="243"/>
      <c r="Y374" s="243"/>
      <c r="Z374" s="243"/>
      <c r="AA374" s="243"/>
      <c r="AB374" s="243"/>
    </row>
    <row r="375" spans="1:28" ht="37.5" customHeight="1">
      <c r="A375" s="229" t="s">
        <v>3885</v>
      </c>
      <c r="B375" s="245"/>
      <c r="C375" s="243"/>
      <c r="D375" s="253"/>
      <c r="E375" s="243"/>
      <c r="F375" s="243"/>
      <c r="G375" s="243"/>
      <c r="H375" s="243"/>
      <c r="I375" s="243"/>
      <c r="J375" s="243"/>
      <c r="K375" s="243"/>
      <c r="L375" s="243"/>
      <c r="M375" s="243"/>
      <c r="N375" s="243"/>
      <c r="O375" s="243"/>
      <c r="P375" s="243"/>
      <c r="Q375" s="243"/>
      <c r="R375" s="243"/>
      <c r="S375" s="243"/>
      <c r="T375" s="243"/>
      <c r="U375" s="243"/>
      <c r="V375" s="243"/>
      <c r="W375" s="243"/>
      <c r="X375" s="243"/>
      <c r="Y375" s="243"/>
      <c r="Z375" s="243"/>
      <c r="AA375" s="243"/>
      <c r="AB375" s="243"/>
    </row>
    <row r="376" spans="1:28" ht="39.75" customHeight="1">
      <c r="A376" s="4392" t="s">
        <v>4303</v>
      </c>
      <c r="B376" s="4590"/>
      <c r="C376" s="4590"/>
      <c r="D376" s="4590"/>
      <c r="E376" s="4590"/>
      <c r="F376" s="4590"/>
      <c r="G376" s="4590"/>
      <c r="H376" s="4590"/>
      <c r="I376" s="243"/>
      <c r="J376" s="243"/>
      <c r="K376" s="243"/>
      <c r="L376" s="243"/>
      <c r="M376" s="243"/>
      <c r="N376" s="243"/>
      <c r="O376" s="243"/>
      <c r="P376" s="243"/>
      <c r="Q376" s="243"/>
      <c r="R376" s="243"/>
      <c r="S376" s="243"/>
      <c r="T376" s="243"/>
      <c r="U376" s="243"/>
      <c r="V376" s="243"/>
      <c r="W376" s="243"/>
      <c r="X376" s="243"/>
      <c r="Y376" s="243"/>
      <c r="Z376" s="243"/>
      <c r="AA376" s="243"/>
      <c r="AB376" s="243"/>
    </row>
    <row r="377" spans="1:28" ht="25.5" customHeight="1">
      <c r="A377" s="225" t="s">
        <v>2</v>
      </c>
      <c r="B377" s="230" t="s">
        <v>4304</v>
      </c>
      <c r="C377" s="250"/>
      <c r="D377" s="250"/>
      <c r="E377" s="227"/>
      <c r="F377" s="227"/>
      <c r="G377" s="227"/>
      <c r="H377" s="197"/>
      <c r="I377" s="197"/>
      <c r="J377" s="197"/>
      <c r="K377" s="197"/>
      <c r="L377" s="197"/>
      <c r="M377" s="197"/>
      <c r="N377" s="197"/>
      <c r="O377" s="197"/>
      <c r="P377" s="197"/>
      <c r="Q377" s="197"/>
      <c r="R377" s="197"/>
      <c r="S377" s="197"/>
      <c r="T377" s="197"/>
      <c r="U377" s="197"/>
      <c r="V377" s="197"/>
      <c r="W377" s="197"/>
      <c r="X377" s="197"/>
      <c r="Y377" s="197"/>
      <c r="Z377" s="197"/>
      <c r="AA377" s="197"/>
      <c r="AB377" s="197"/>
    </row>
    <row r="378" spans="1:28" ht="25.5" customHeight="1">
      <c r="A378" s="225" t="s">
        <v>501</v>
      </c>
      <c r="B378" s="230" t="s">
        <v>4305</v>
      </c>
      <c r="C378" s="250"/>
      <c r="D378" s="250"/>
      <c r="E378" s="227"/>
      <c r="F378" s="227"/>
      <c r="G378" s="227"/>
      <c r="H378" s="197"/>
      <c r="I378" s="197"/>
      <c r="J378" s="197"/>
      <c r="K378" s="197"/>
      <c r="L378" s="197"/>
      <c r="M378" s="197"/>
      <c r="N378" s="197"/>
      <c r="O378" s="197"/>
      <c r="P378" s="197"/>
      <c r="Q378" s="197"/>
      <c r="R378" s="197"/>
      <c r="S378" s="197"/>
      <c r="T378" s="197"/>
      <c r="U378" s="197"/>
      <c r="V378" s="197"/>
      <c r="W378" s="197"/>
      <c r="X378" s="197"/>
      <c r="Y378" s="197"/>
      <c r="Z378" s="197"/>
      <c r="AA378" s="197"/>
      <c r="AB378" s="197"/>
    </row>
    <row r="379" spans="1:28" ht="25.5" customHeight="1">
      <c r="A379" s="225" t="s">
        <v>5</v>
      </c>
      <c r="B379" s="230" t="s">
        <v>3785</v>
      </c>
      <c r="C379" s="250"/>
      <c r="D379" s="250"/>
      <c r="E379" s="227"/>
      <c r="F379" s="227"/>
      <c r="G379" s="22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  <c r="R379" s="197"/>
      <c r="S379" s="197"/>
      <c r="T379" s="197"/>
      <c r="U379" s="197"/>
      <c r="V379" s="197"/>
      <c r="W379" s="197"/>
      <c r="X379" s="197"/>
      <c r="Y379" s="197"/>
      <c r="Z379" s="197"/>
      <c r="AA379" s="197"/>
      <c r="AB379" s="197"/>
    </row>
    <row r="380" spans="1:28" ht="25.5" customHeight="1">
      <c r="A380" s="225" t="s">
        <v>7</v>
      </c>
      <c r="B380" s="230" t="s">
        <v>1535</v>
      </c>
      <c r="C380" s="250"/>
      <c r="D380" s="250"/>
      <c r="E380" s="227"/>
      <c r="F380" s="227"/>
      <c r="G380" s="227"/>
      <c r="H380" s="197"/>
      <c r="I380" s="197"/>
      <c r="J380" s="197"/>
      <c r="K380" s="197"/>
      <c r="L380" s="197"/>
      <c r="M380" s="197"/>
      <c r="N380" s="197"/>
      <c r="O380" s="197"/>
      <c r="P380" s="197"/>
      <c r="Q380" s="197"/>
      <c r="R380" s="197"/>
      <c r="S380" s="197"/>
      <c r="T380" s="197"/>
      <c r="U380" s="197"/>
      <c r="V380" s="197"/>
      <c r="W380" s="197"/>
      <c r="X380" s="197"/>
      <c r="Y380" s="197"/>
      <c r="Z380" s="197"/>
      <c r="AA380" s="197"/>
      <c r="AB380" s="197"/>
    </row>
    <row r="381" spans="1:28" ht="61.5" customHeight="1">
      <c r="A381" s="232" t="s">
        <v>9</v>
      </c>
      <c r="B381" s="233" t="s">
        <v>10</v>
      </c>
      <c r="C381" s="234" t="s">
        <v>3787</v>
      </c>
      <c r="D381" s="234" t="s">
        <v>12</v>
      </c>
      <c r="E381" s="234" t="s">
        <v>13</v>
      </c>
      <c r="F381" s="234" t="s">
        <v>14</v>
      </c>
      <c r="G381" s="234" t="s">
        <v>15</v>
      </c>
      <c r="H381" s="160" t="s">
        <v>3788</v>
      </c>
      <c r="I381" s="243"/>
      <c r="J381" s="243"/>
      <c r="K381" s="243"/>
      <c r="L381" s="243"/>
      <c r="M381" s="243"/>
      <c r="N381" s="243"/>
      <c r="O381" s="243"/>
      <c r="P381" s="243"/>
      <c r="Q381" s="243"/>
      <c r="R381" s="243"/>
      <c r="S381" s="243"/>
      <c r="T381" s="243"/>
      <c r="U381" s="243"/>
      <c r="V381" s="243"/>
      <c r="W381" s="243"/>
      <c r="X381" s="243"/>
      <c r="Y381" s="243"/>
      <c r="Z381" s="243"/>
      <c r="AA381" s="243"/>
      <c r="AB381" s="243"/>
    </row>
    <row r="382" spans="1:28" ht="158.25" customHeight="1">
      <c r="A382" s="235">
        <v>1</v>
      </c>
      <c r="B382" s="236" t="s">
        <v>4306</v>
      </c>
      <c r="C382" s="237" t="s">
        <v>4307</v>
      </c>
      <c r="D382" s="237" t="s">
        <v>3916</v>
      </c>
      <c r="E382" s="261" t="s">
        <v>4308</v>
      </c>
      <c r="F382" s="237" t="s">
        <v>3794</v>
      </c>
      <c r="G382" s="237" t="s">
        <v>3868</v>
      </c>
      <c r="H382" s="237"/>
      <c r="I382" s="243"/>
      <c r="J382" s="243"/>
      <c r="K382" s="243"/>
      <c r="L382" s="243"/>
      <c r="M382" s="243"/>
      <c r="N382" s="243"/>
      <c r="O382" s="243"/>
      <c r="P382" s="243"/>
      <c r="Q382" s="243"/>
      <c r="R382" s="243"/>
      <c r="S382" s="243"/>
      <c r="T382" s="243"/>
      <c r="U382" s="243"/>
      <c r="V382" s="243"/>
      <c r="W382" s="243"/>
      <c r="X382" s="243"/>
      <c r="Y382" s="243"/>
      <c r="Z382" s="243"/>
      <c r="AA382" s="243"/>
      <c r="AB382" s="243"/>
    </row>
    <row r="383" spans="1:28" ht="133.5" customHeight="1">
      <c r="A383" s="235">
        <v>2</v>
      </c>
      <c r="B383" s="263" t="s">
        <v>981</v>
      </c>
      <c r="C383" s="261" t="s">
        <v>4309</v>
      </c>
      <c r="D383" s="261" t="s">
        <v>4310</v>
      </c>
      <c r="E383" s="261" t="s">
        <v>4308</v>
      </c>
      <c r="F383" s="237" t="s">
        <v>3794</v>
      </c>
      <c r="G383" s="237" t="s">
        <v>3946</v>
      </c>
      <c r="H383" s="237"/>
      <c r="I383" s="243"/>
      <c r="J383" s="243"/>
      <c r="K383" s="243"/>
      <c r="L383" s="243"/>
      <c r="M383" s="243"/>
      <c r="N383" s="243"/>
      <c r="O383" s="243"/>
      <c r="P383" s="243"/>
      <c r="Q383" s="243"/>
      <c r="R383" s="243"/>
      <c r="S383" s="243"/>
      <c r="T383" s="243"/>
      <c r="U383" s="243"/>
      <c r="V383" s="243"/>
      <c r="W383" s="243"/>
      <c r="X383" s="243"/>
      <c r="Y383" s="243"/>
      <c r="Z383" s="243"/>
      <c r="AA383" s="243"/>
      <c r="AB383" s="243"/>
    </row>
    <row r="384" spans="1:28" ht="148.5" customHeight="1">
      <c r="A384" s="235">
        <v>3</v>
      </c>
      <c r="B384" s="273" t="s">
        <v>4311</v>
      </c>
      <c r="C384" s="274" t="s">
        <v>4312</v>
      </c>
      <c r="D384" s="261" t="s">
        <v>4313</v>
      </c>
      <c r="E384" s="261" t="s">
        <v>4308</v>
      </c>
      <c r="F384" s="237" t="s">
        <v>3794</v>
      </c>
      <c r="G384" s="238" t="s">
        <v>278</v>
      </c>
      <c r="H384" s="237"/>
      <c r="I384" s="243"/>
      <c r="J384" s="243"/>
      <c r="K384" s="243"/>
      <c r="L384" s="243"/>
      <c r="M384" s="243"/>
      <c r="N384" s="243"/>
      <c r="O384" s="243"/>
      <c r="P384" s="243"/>
      <c r="Q384" s="243"/>
      <c r="R384" s="243"/>
      <c r="S384" s="243"/>
      <c r="T384" s="243"/>
      <c r="U384" s="243"/>
      <c r="V384" s="243"/>
      <c r="W384" s="243"/>
      <c r="X384" s="243"/>
      <c r="Y384" s="243"/>
      <c r="Z384" s="243"/>
      <c r="AA384" s="243"/>
      <c r="AB384" s="243"/>
    </row>
    <row r="385" spans="1:28" ht="100.5" customHeight="1">
      <c r="A385" s="235">
        <v>4</v>
      </c>
      <c r="B385" s="236" t="s">
        <v>4314</v>
      </c>
      <c r="C385" s="237" t="s">
        <v>4315</v>
      </c>
      <c r="D385" s="237" t="s">
        <v>2791</v>
      </c>
      <c r="E385" s="261" t="s">
        <v>4308</v>
      </c>
      <c r="F385" s="237" t="s">
        <v>3794</v>
      </c>
      <c r="G385" s="237" t="s">
        <v>3801</v>
      </c>
      <c r="H385" s="237"/>
      <c r="I385" s="243"/>
      <c r="J385" s="243"/>
      <c r="K385" s="243"/>
      <c r="L385" s="243"/>
      <c r="M385" s="243"/>
      <c r="N385" s="243"/>
      <c r="O385" s="243"/>
      <c r="P385" s="243"/>
      <c r="Q385" s="243"/>
      <c r="R385" s="243"/>
      <c r="S385" s="243"/>
      <c r="T385" s="243"/>
      <c r="U385" s="243"/>
      <c r="V385" s="243"/>
      <c r="W385" s="243"/>
      <c r="X385" s="243"/>
      <c r="Y385" s="243"/>
      <c r="Z385" s="243"/>
      <c r="AA385" s="243"/>
      <c r="AB385" s="243"/>
    </row>
    <row r="386" spans="1:28" ht="158.25" customHeight="1">
      <c r="A386" s="235">
        <v>5</v>
      </c>
      <c r="B386" s="236" t="s">
        <v>4316</v>
      </c>
      <c r="C386" s="237" t="s">
        <v>4317</v>
      </c>
      <c r="D386" s="237" t="s">
        <v>3916</v>
      </c>
      <c r="E386" s="261" t="s">
        <v>4308</v>
      </c>
      <c r="F386" s="237" t="s">
        <v>3794</v>
      </c>
      <c r="G386" s="237" t="s">
        <v>3801</v>
      </c>
      <c r="H386" s="237"/>
      <c r="I386" s="243"/>
      <c r="J386" s="243"/>
      <c r="K386" s="243"/>
      <c r="L386" s="243"/>
      <c r="M386" s="243"/>
      <c r="N386" s="243"/>
      <c r="O386" s="243"/>
      <c r="P386" s="243"/>
      <c r="Q386" s="243"/>
      <c r="R386" s="243"/>
      <c r="S386" s="243"/>
      <c r="T386" s="243"/>
      <c r="U386" s="243"/>
      <c r="V386" s="243"/>
      <c r="W386" s="243"/>
      <c r="X386" s="243"/>
      <c r="Y386" s="243"/>
      <c r="Z386" s="243"/>
      <c r="AA386" s="243"/>
      <c r="AB386" s="243"/>
    </row>
    <row r="387" spans="1:28" ht="118.5" customHeight="1">
      <c r="A387" s="235">
        <v>6</v>
      </c>
      <c r="B387" s="236" t="s">
        <v>4318</v>
      </c>
      <c r="C387" s="237" t="s">
        <v>4319</v>
      </c>
      <c r="D387" s="237" t="s">
        <v>4320</v>
      </c>
      <c r="E387" s="237" t="s">
        <v>4308</v>
      </c>
      <c r="F387" s="237" t="s">
        <v>3790</v>
      </c>
      <c r="G387" s="237" t="s">
        <v>3805</v>
      </c>
      <c r="H387" s="237"/>
      <c r="I387" s="243"/>
      <c r="J387" s="243"/>
      <c r="K387" s="243"/>
      <c r="L387" s="243"/>
      <c r="M387" s="243"/>
      <c r="N387" s="243"/>
      <c r="O387" s="243"/>
      <c r="P387" s="243"/>
      <c r="Q387" s="243"/>
      <c r="R387" s="243"/>
      <c r="S387" s="243"/>
      <c r="T387" s="243"/>
      <c r="U387" s="243"/>
      <c r="V387" s="243"/>
      <c r="W387" s="243"/>
      <c r="X387" s="243"/>
      <c r="Y387" s="243"/>
      <c r="Z387" s="243"/>
      <c r="AA387" s="243"/>
      <c r="AB387" s="243"/>
    </row>
    <row r="388" spans="1:28" ht="99.75" customHeight="1">
      <c r="A388" s="235">
        <v>7</v>
      </c>
      <c r="B388" s="257" t="s">
        <v>4321</v>
      </c>
      <c r="C388" s="237" t="s">
        <v>4207</v>
      </c>
      <c r="D388" s="237"/>
      <c r="E388" s="237" t="s">
        <v>4308</v>
      </c>
      <c r="F388" s="237" t="s">
        <v>3794</v>
      </c>
      <c r="G388" s="237" t="s">
        <v>3879</v>
      </c>
      <c r="H388" s="238"/>
      <c r="I388" s="243"/>
      <c r="J388" s="243"/>
      <c r="K388" s="243"/>
      <c r="L388" s="243"/>
      <c r="M388" s="243"/>
      <c r="N388" s="243"/>
      <c r="O388" s="243"/>
      <c r="P388" s="243"/>
      <c r="Q388" s="243"/>
      <c r="R388" s="243"/>
      <c r="S388" s="243"/>
      <c r="T388" s="243"/>
      <c r="U388" s="243"/>
      <c r="V388" s="243"/>
      <c r="W388" s="243"/>
      <c r="X388" s="243"/>
      <c r="Y388" s="243"/>
      <c r="Z388" s="243"/>
      <c r="AA388" s="243"/>
      <c r="AB388" s="243"/>
    </row>
    <row r="389" spans="1:28" ht="42.75" customHeight="1">
      <c r="A389" s="5230" t="s">
        <v>3816</v>
      </c>
      <c r="B389" s="5172"/>
      <c r="C389" s="5172"/>
      <c r="D389" s="5172"/>
      <c r="E389" s="5172"/>
      <c r="F389" s="5172"/>
      <c r="G389" s="5172"/>
      <c r="H389" s="5172"/>
      <c r="I389" s="197"/>
      <c r="J389" s="197"/>
      <c r="K389" s="197"/>
      <c r="L389" s="197"/>
      <c r="M389" s="197"/>
      <c r="N389" s="197"/>
      <c r="O389" s="197"/>
      <c r="P389" s="197"/>
      <c r="Q389" s="197"/>
      <c r="R389" s="197"/>
      <c r="S389" s="197"/>
      <c r="T389" s="197"/>
      <c r="U389" s="197"/>
      <c r="V389" s="197"/>
      <c r="W389" s="197"/>
      <c r="X389" s="197"/>
      <c r="Y389" s="197"/>
      <c r="Z389" s="197"/>
      <c r="AA389" s="197"/>
      <c r="AB389" s="197"/>
    </row>
    <row r="390" spans="1:28" ht="42" customHeight="1">
      <c r="A390" s="232" t="s">
        <v>9</v>
      </c>
      <c r="B390" s="232" t="s">
        <v>353</v>
      </c>
      <c r="C390" s="5221" t="s">
        <v>354</v>
      </c>
      <c r="D390" s="5169"/>
      <c r="E390" s="234" t="s">
        <v>13</v>
      </c>
      <c r="F390" s="5222" t="s">
        <v>355</v>
      </c>
      <c r="G390" s="5169"/>
      <c r="H390" s="234" t="s">
        <v>15</v>
      </c>
      <c r="I390" s="243"/>
      <c r="J390" s="243"/>
      <c r="K390" s="243"/>
      <c r="L390" s="243"/>
      <c r="M390" s="243"/>
      <c r="N390" s="243"/>
      <c r="O390" s="243"/>
      <c r="P390" s="243"/>
      <c r="Q390" s="243"/>
      <c r="R390" s="243"/>
      <c r="S390" s="243"/>
      <c r="T390" s="243"/>
      <c r="U390" s="243"/>
      <c r="V390" s="243"/>
      <c r="W390" s="243"/>
      <c r="X390" s="243"/>
      <c r="Y390" s="243"/>
      <c r="Z390" s="243"/>
      <c r="AA390" s="243"/>
      <c r="AB390" s="243"/>
    </row>
    <row r="391" spans="1:28" ht="57" customHeight="1">
      <c r="A391" s="235">
        <v>1</v>
      </c>
      <c r="B391" s="263" t="s">
        <v>4322</v>
      </c>
      <c r="C391" s="5223" t="s">
        <v>4323</v>
      </c>
      <c r="D391" s="5169"/>
      <c r="E391" s="237" t="s">
        <v>4308</v>
      </c>
      <c r="F391" s="5224" t="s">
        <v>3853</v>
      </c>
      <c r="G391" s="5169"/>
      <c r="H391" s="237" t="s">
        <v>3854</v>
      </c>
      <c r="I391" s="243"/>
      <c r="J391" s="243"/>
      <c r="K391" s="243"/>
      <c r="L391" s="243"/>
      <c r="M391" s="243"/>
      <c r="N391" s="243"/>
      <c r="O391" s="243"/>
      <c r="P391" s="243"/>
      <c r="Q391" s="243"/>
      <c r="R391" s="243"/>
      <c r="S391" s="243"/>
      <c r="T391" s="243"/>
      <c r="U391" s="243"/>
      <c r="V391" s="243"/>
      <c r="W391" s="243"/>
      <c r="X391" s="243"/>
      <c r="Y391" s="243"/>
      <c r="Z391" s="243"/>
      <c r="AA391" s="243"/>
      <c r="AB391" s="243"/>
    </row>
    <row r="392" spans="1:28" ht="57" customHeight="1">
      <c r="A392" s="235">
        <v>2</v>
      </c>
      <c r="B392" s="260" t="s">
        <v>4324</v>
      </c>
      <c r="C392" s="5223"/>
      <c r="D392" s="5169"/>
      <c r="E392" s="237" t="s">
        <v>4308</v>
      </c>
      <c r="F392" s="5223" t="s">
        <v>3818</v>
      </c>
      <c r="G392" s="5169"/>
      <c r="H392" s="237" t="s">
        <v>1962</v>
      </c>
      <c r="I392" s="243"/>
      <c r="J392" s="243"/>
      <c r="K392" s="243"/>
      <c r="L392" s="243"/>
      <c r="M392" s="243"/>
      <c r="N392" s="243"/>
      <c r="O392" s="243"/>
      <c r="P392" s="243"/>
      <c r="Q392" s="243"/>
      <c r="R392" s="243"/>
      <c r="S392" s="243"/>
      <c r="T392" s="243"/>
      <c r="U392" s="243"/>
      <c r="V392" s="243"/>
      <c r="W392" s="243"/>
      <c r="X392" s="243"/>
      <c r="Y392" s="243"/>
      <c r="Z392" s="243"/>
      <c r="AA392" s="243"/>
      <c r="AB392" s="243"/>
    </row>
    <row r="393" spans="1:28" ht="37.5" customHeight="1">
      <c r="A393" s="245" t="s">
        <v>3885</v>
      </c>
      <c r="B393" s="245"/>
      <c r="C393" s="243"/>
      <c r="D393" s="253"/>
      <c r="E393" s="243"/>
      <c r="F393" s="243"/>
      <c r="G393" s="243"/>
      <c r="H393" s="243"/>
      <c r="I393" s="243"/>
      <c r="J393" s="243"/>
      <c r="K393" s="243"/>
      <c r="L393" s="243"/>
      <c r="M393" s="243"/>
      <c r="N393" s="243"/>
      <c r="O393" s="243"/>
      <c r="P393" s="243"/>
      <c r="Q393" s="243"/>
      <c r="R393" s="243"/>
      <c r="S393" s="243"/>
      <c r="T393" s="243"/>
      <c r="U393" s="243"/>
      <c r="V393" s="243"/>
      <c r="W393" s="243"/>
      <c r="X393" s="243"/>
      <c r="Y393" s="243"/>
      <c r="Z393" s="243"/>
      <c r="AA393" s="243"/>
      <c r="AB393" s="243"/>
    </row>
    <row r="394" spans="1:28" ht="39" customHeight="1">
      <c r="A394" s="4392" t="s">
        <v>4325</v>
      </c>
      <c r="B394" s="4590"/>
      <c r="C394" s="4590"/>
      <c r="D394" s="4590"/>
      <c r="E394" s="4590"/>
      <c r="F394" s="4590"/>
      <c r="G394" s="4590"/>
      <c r="H394" s="4590"/>
      <c r="I394" s="243"/>
      <c r="J394" s="243"/>
      <c r="K394" s="243"/>
      <c r="L394" s="243"/>
      <c r="M394" s="243"/>
      <c r="N394" s="243"/>
      <c r="O394" s="243"/>
      <c r="P394" s="243"/>
      <c r="Q394" s="243"/>
      <c r="R394" s="243"/>
      <c r="S394" s="243"/>
      <c r="T394" s="243"/>
      <c r="U394" s="243"/>
      <c r="V394" s="243"/>
      <c r="W394" s="243"/>
      <c r="X394" s="243"/>
      <c r="Y394" s="243"/>
      <c r="Z394" s="243"/>
      <c r="AA394" s="243"/>
      <c r="AB394" s="243"/>
    </row>
    <row r="395" spans="1:28" ht="25.5" customHeight="1">
      <c r="A395" s="225" t="s">
        <v>2</v>
      </c>
      <c r="B395" s="230" t="s">
        <v>4326</v>
      </c>
      <c r="C395" s="250"/>
      <c r="D395" s="250"/>
      <c r="E395" s="227"/>
      <c r="F395" s="227"/>
      <c r="G395" s="227"/>
      <c r="H395" s="197"/>
      <c r="I395" s="197"/>
      <c r="J395" s="197"/>
      <c r="K395" s="197"/>
      <c r="L395" s="197"/>
      <c r="M395" s="197"/>
      <c r="N395" s="197"/>
      <c r="O395" s="197"/>
      <c r="P395" s="197"/>
      <c r="Q395" s="197"/>
      <c r="R395" s="197"/>
      <c r="S395" s="197"/>
      <c r="T395" s="197"/>
      <c r="U395" s="197"/>
      <c r="V395" s="197"/>
      <c r="W395" s="197"/>
      <c r="X395" s="197"/>
      <c r="Y395" s="197"/>
      <c r="Z395" s="197"/>
      <c r="AA395" s="197"/>
      <c r="AB395" s="197"/>
    </row>
    <row r="396" spans="1:28" ht="25.5" customHeight="1">
      <c r="A396" s="225" t="s">
        <v>501</v>
      </c>
      <c r="B396" s="230" t="s">
        <v>4327</v>
      </c>
      <c r="C396" s="250"/>
      <c r="D396" s="250"/>
      <c r="E396" s="227"/>
      <c r="F396" s="227"/>
      <c r="G396" s="22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  <c r="R396" s="197"/>
      <c r="S396" s="197"/>
      <c r="T396" s="197"/>
      <c r="U396" s="197"/>
      <c r="V396" s="197"/>
      <c r="W396" s="197"/>
      <c r="X396" s="197"/>
      <c r="Y396" s="197"/>
      <c r="Z396" s="197"/>
      <c r="AA396" s="197"/>
      <c r="AB396" s="197"/>
    </row>
    <row r="397" spans="1:28" ht="25.5" customHeight="1">
      <c r="A397" s="225" t="s">
        <v>5</v>
      </c>
      <c r="B397" s="230" t="s">
        <v>3785</v>
      </c>
      <c r="C397" s="250"/>
      <c r="D397" s="250"/>
      <c r="E397" s="227"/>
      <c r="F397" s="227"/>
      <c r="G397" s="227"/>
      <c r="H397" s="197"/>
      <c r="I397" s="197"/>
      <c r="J397" s="197"/>
      <c r="K397" s="197"/>
      <c r="L397" s="197"/>
      <c r="M397" s="197"/>
      <c r="N397" s="197"/>
      <c r="O397" s="197"/>
      <c r="P397" s="197"/>
      <c r="Q397" s="197"/>
      <c r="R397" s="197"/>
      <c r="S397" s="197"/>
      <c r="T397" s="197"/>
      <c r="U397" s="197"/>
      <c r="V397" s="197"/>
      <c r="W397" s="197"/>
      <c r="X397" s="197"/>
      <c r="Y397" s="197"/>
      <c r="Z397" s="197"/>
      <c r="AA397" s="197"/>
      <c r="AB397" s="197"/>
    </row>
    <row r="398" spans="1:28" ht="25.5" customHeight="1">
      <c r="A398" s="225" t="s">
        <v>7</v>
      </c>
      <c r="B398" s="230" t="s">
        <v>1535</v>
      </c>
      <c r="C398" s="250"/>
      <c r="D398" s="250"/>
      <c r="E398" s="227"/>
      <c r="F398" s="227"/>
      <c r="G398" s="227"/>
      <c r="H398" s="197"/>
      <c r="I398" s="197"/>
      <c r="J398" s="197"/>
      <c r="K398" s="197"/>
      <c r="L398" s="197"/>
      <c r="M398" s="197"/>
      <c r="N398" s="197"/>
      <c r="O398" s="197"/>
      <c r="P398" s="197"/>
      <c r="Q398" s="197"/>
      <c r="R398" s="197"/>
      <c r="S398" s="197"/>
      <c r="T398" s="197"/>
      <c r="U398" s="197"/>
      <c r="V398" s="197"/>
      <c r="W398" s="197"/>
      <c r="X398" s="197"/>
      <c r="Y398" s="197"/>
      <c r="Z398" s="197"/>
      <c r="AA398" s="197"/>
      <c r="AB398" s="197"/>
    </row>
    <row r="399" spans="1:28" ht="61.5" customHeight="1">
      <c r="A399" s="232" t="s">
        <v>9</v>
      </c>
      <c r="B399" s="233" t="s">
        <v>10</v>
      </c>
      <c r="C399" s="234" t="s">
        <v>3787</v>
      </c>
      <c r="D399" s="234" t="s">
        <v>12</v>
      </c>
      <c r="E399" s="234" t="s">
        <v>13</v>
      </c>
      <c r="F399" s="234" t="s">
        <v>14</v>
      </c>
      <c r="G399" s="234" t="s">
        <v>15</v>
      </c>
      <c r="H399" s="160" t="s">
        <v>3788</v>
      </c>
      <c r="I399" s="243"/>
      <c r="J399" s="243"/>
      <c r="K399" s="243"/>
      <c r="L399" s="243"/>
      <c r="M399" s="243"/>
      <c r="N399" s="243"/>
      <c r="O399" s="243"/>
      <c r="P399" s="243"/>
      <c r="Q399" s="243"/>
      <c r="R399" s="243"/>
      <c r="S399" s="243"/>
      <c r="T399" s="243"/>
      <c r="U399" s="243"/>
      <c r="V399" s="243"/>
      <c r="W399" s="243"/>
      <c r="X399" s="243"/>
      <c r="Y399" s="243"/>
      <c r="Z399" s="243"/>
      <c r="AA399" s="243"/>
      <c r="AB399" s="243"/>
    </row>
    <row r="400" spans="1:28" ht="171" customHeight="1">
      <c r="A400" s="235">
        <v>1</v>
      </c>
      <c r="B400" s="236" t="s">
        <v>4328</v>
      </c>
      <c r="C400" s="237" t="s">
        <v>4329</v>
      </c>
      <c r="D400" s="237" t="s">
        <v>4330</v>
      </c>
      <c r="E400" s="237" t="s">
        <v>4331</v>
      </c>
      <c r="F400" s="237" t="s">
        <v>3794</v>
      </c>
      <c r="G400" s="237" t="s">
        <v>3828</v>
      </c>
      <c r="H400" s="237"/>
      <c r="I400" s="243"/>
      <c r="J400" s="243"/>
      <c r="K400" s="243"/>
      <c r="L400" s="243"/>
      <c r="M400" s="243"/>
      <c r="N400" s="243"/>
      <c r="O400" s="243"/>
      <c r="P400" s="243"/>
      <c r="Q400" s="243"/>
      <c r="R400" s="243"/>
      <c r="S400" s="243"/>
      <c r="T400" s="243"/>
      <c r="U400" s="243"/>
      <c r="V400" s="243"/>
      <c r="W400" s="243"/>
      <c r="X400" s="243"/>
      <c r="Y400" s="243"/>
      <c r="Z400" s="243"/>
      <c r="AA400" s="243"/>
      <c r="AB400" s="243"/>
    </row>
    <row r="401" spans="1:28" ht="114.75" customHeight="1">
      <c r="A401" s="235">
        <v>2</v>
      </c>
      <c r="B401" s="236" t="s">
        <v>4332</v>
      </c>
      <c r="C401" s="238" t="s">
        <v>4333</v>
      </c>
      <c r="D401" s="237" t="s">
        <v>3808</v>
      </c>
      <c r="E401" s="237" t="s">
        <v>4331</v>
      </c>
      <c r="F401" s="237" t="s">
        <v>3794</v>
      </c>
      <c r="G401" s="237" t="s">
        <v>3924</v>
      </c>
      <c r="H401" s="237"/>
      <c r="I401" s="243"/>
      <c r="J401" s="243"/>
      <c r="K401" s="243"/>
      <c r="L401" s="243"/>
      <c r="M401" s="243"/>
      <c r="N401" s="243"/>
      <c r="O401" s="243"/>
      <c r="P401" s="243"/>
      <c r="Q401" s="243"/>
      <c r="R401" s="243"/>
      <c r="S401" s="243"/>
      <c r="T401" s="243"/>
      <c r="U401" s="243"/>
      <c r="V401" s="243"/>
      <c r="W401" s="243"/>
      <c r="X401" s="243"/>
      <c r="Y401" s="243"/>
      <c r="Z401" s="243"/>
      <c r="AA401" s="243"/>
      <c r="AB401" s="243"/>
    </row>
    <row r="402" spans="1:28" ht="171" customHeight="1">
      <c r="A402" s="235">
        <v>3</v>
      </c>
      <c r="B402" s="236" t="s">
        <v>4334</v>
      </c>
      <c r="C402" s="237" t="s">
        <v>4335</v>
      </c>
      <c r="D402" s="237" t="s">
        <v>3834</v>
      </c>
      <c r="E402" s="237" t="s">
        <v>4331</v>
      </c>
      <c r="F402" s="237" t="s">
        <v>3794</v>
      </c>
      <c r="G402" s="237" t="s">
        <v>3801</v>
      </c>
      <c r="H402" s="237"/>
      <c r="I402" s="243"/>
      <c r="J402" s="243"/>
      <c r="K402" s="243"/>
      <c r="L402" s="243"/>
      <c r="M402" s="243"/>
      <c r="N402" s="243"/>
      <c r="O402" s="243"/>
      <c r="P402" s="243"/>
      <c r="Q402" s="243"/>
      <c r="R402" s="243"/>
      <c r="S402" s="243"/>
      <c r="T402" s="243"/>
      <c r="U402" s="243"/>
      <c r="V402" s="243"/>
      <c r="W402" s="243"/>
      <c r="X402" s="243"/>
      <c r="Y402" s="243"/>
      <c r="Z402" s="243"/>
      <c r="AA402" s="243"/>
      <c r="AB402" s="243"/>
    </row>
    <row r="403" spans="1:28" ht="171" customHeight="1">
      <c r="A403" s="235">
        <v>4</v>
      </c>
      <c r="B403" s="236" t="s">
        <v>4336</v>
      </c>
      <c r="C403" s="237" t="s">
        <v>4337</v>
      </c>
      <c r="D403" s="237" t="s">
        <v>4132</v>
      </c>
      <c r="E403" s="237" t="s">
        <v>4331</v>
      </c>
      <c r="F403" s="237" t="s">
        <v>3794</v>
      </c>
      <c r="G403" s="237" t="s">
        <v>236</v>
      </c>
      <c r="H403" s="237"/>
      <c r="I403" s="243"/>
      <c r="J403" s="243"/>
      <c r="K403" s="243"/>
      <c r="L403" s="243"/>
      <c r="M403" s="243"/>
      <c r="N403" s="243"/>
      <c r="O403" s="243"/>
      <c r="P403" s="243"/>
      <c r="Q403" s="243"/>
      <c r="R403" s="243"/>
      <c r="S403" s="243"/>
      <c r="T403" s="243"/>
      <c r="U403" s="243"/>
      <c r="V403" s="243"/>
      <c r="W403" s="243"/>
      <c r="X403" s="243"/>
      <c r="Y403" s="243"/>
      <c r="Z403" s="243"/>
      <c r="AA403" s="243"/>
      <c r="AB403" s="243"/>
    </row>
    <row r="404" spans="1:28" ht="126" customHeight="1">
      <c r="A404" s="235">
        <v>5</v>
      </c>
      <c r="B404" s="236" t="s">
        <v>4338</v>
      </c>
      <c r="C404" s="237" t="s">
        <v>4339</v>
      </c>
      <c r="D404" s="237" t="s">
        <v>4340</v>
      </c>
      <c r="E404" s="237" t="s">
        <v>4331</v>
      </c>
      <c r="F404" s="237" t="s">
        <v>3794</v>
      </c>
      <c r="G404" s="237" t="s">
        <v>278</v>
      </c>
      <c r="H404" s="237"/>
      <c r="I404" s="243"/>
      <c r="J404" s="243"/>
      <c r="K404" s="243"/>
      <c r="L404" s="243"/>
      <c r="M404" s="243"/>
      <c r="N404" s="243"/>
      <c r="O404" s="243"/>
      <c r="P404" s="243"/>
      <c r="Q404" s="243"/>
      <c r="R404" s="243"/>
      <c r="S404" s="243"/>
      <c r="T404" s="243"/>
      <c r="U404" s="243"/>
      <c r="V404" s="243"/>
      <c r="W404" s="243"/>
      <c r="X404" s="243"/>
      <c r="Y404" s="243"/>
      <c r="Z404" s="243"/>
      <c r="AA404" s="243"/>
      <c r="AB404" s="243"/>
    </row>
    <row r="405" spans="1:28" ht="97.5" customHeight="1">
      <c r="A405" s="235">
        <v>6</v>
      </c>
      <c r="B405" s="236" t="s">
        <v>4341</v>
      </c>
      <c r="C405" s="237" t="s">
        <v>4342</v>
      </c>
      <c r="D405" s="237" t="s">
        <v>3840</v>
      </c>
      <c r="E405" s="237" t="s">
        <v>4331</v>
      </c>
      <c r="F405" s="237" t="s">
        <v>3790</v>
      </c>
      <c r="G405" s="237" t="s">
        <v>3805</v>
      </c>
      <c r="H405" s="237"/>
      <c r="I405" s="243"/>
      <c r="J405" s="243"/>
      <c r="K405" s="243"/>
      <c r="L405" s="243"/>
      <c r="M405" s="243"/>
      <c r="N405" s="243"/>
      <c r="O405" s="243"/>
      <c r="P405" s="243"/>
      <c r="Q405" s="243"/>
      <c r="R405" s="243"/>
      <c r="S405" s="243"/>
      <c r="T405" s="243"/>
      <c r="U405" s="243"/>
      <c r="V405" s="243"/>
      <c r="W405" s="243"/>
      <c r="X405" s="243"/>
      <c r="Y405" s="243"/>
      <c r="Z405" s="243"/>
      <c r="AA405" s="243"/>
      <c r="AB405" s="243"/>
    </row>
    <row r="406" spans="1:28" ht="42.75" customHeight="1">
      <c r="A406" s="5230" t="s">
        <v>3816</v>
      </c>
      <c r="B406" s="5172"/>
      <c r="C406" s="5172"/>
      <c r="D406" s="5172"/>
      <c r="E406" s="5172"/>
      <c r="F406" s="5172"/>
      <c r="G406" s="5172"/>
      <c r="H406" s="5172"/>
      <c r="I406" s="197"/>
      <c r="J406" s="197"/>
      <c r="K406" s="197"/>
      <c r="L406" s="197"/>
      <c r="M406" s="197"/>
      <c r="N406" s="197"/>
      <c r="O406" s="197"/>
      <c r="P406" s="197"/>
      <c r="Q406" s="197"/>
      <c r="R406" s="197"/>
      <c r="S406" s="197"/>
      <c r="T406" s="197"/>
      <c r="U406" s="197"/>
      <c r="V406" s="197"/>
      <c r="W406" s="197"/>
      <c r="X406" s="197"/>
      <c r="Y406" s="197"/>
      <c r="Z406" s="197"/>
      <c r="AA406" s="197"/>
      <c r="AB406" s="197"/>
    </row>
    <row r="407" spans="1:28" ht="42" customHeight="1">
      <c r="A407" s="232" t="s">
        <v>9</v>
      </c>
      <c r="B407" s="232" t="s">
        <v>353</v>
      </c>
      <c r="C407" s="5221" t="s">
        <v>354</v>
      </c>
      <c r="D407" s="5169"/>
      <c r="E407" s="234" t="s">
        <v>13</v>
      </c>
      <c r="F407" s="5222" t="s">
        <v>355</v>
      </c>
      <c r="G407" s="5169"/>
      <c r="H407" s="234" t="s">
        <v>15</v>
      </c>
      <c r="I407" s="243"/>
      <c r="J407" s="243"/>
      <c r="K407" s="243"/>
      <c r="L407" s="243"/>
      <c r="M407" s="243"/>
      <c r="N407" s="243"/>
      <c r="O407" s="243"/>
      <c r="P407" s="243"/>
      <c r="Q407" s="243"/>
      <c r="R407" s="243"/>
      <c r="S407" s="243"/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61.5" customHeight="1">
      <c r="A408" s="235">
        <v>1</v>
      </c>
      <c r="B408" s="263" t="s">
        <v>4343</v>
      </c>
      <c r="C408" s="5240" t="s">
        <v>4344</v>
      </c>
      <c r="D408" s="5169"/>
      <c r="E408" s="237" t="s">
        <v>4331</v>
      </c>
      <c r="F408" s="5224" t="s">
        <v>3853</v>
      </c>
      <c r="G408" s="5169"/>
      <c r="H408" s="237" t="s">
        <v>3854</v>
      </c>
      <c r="I408" s="243"/>
      <c r="J408" s="243"/>
      <c r="K408" s="243"/>
      <c r="L408" s="243"/>
      <c r="M408" s="243"/>
      <c r="N408" s="243"/>
      <c r="O408" s="243"/>
      <c r="P408" s="243"/>
      <c r="Q408" s="243"/>
      <c r="R408" s="243"/>
      <c r="S408" s="243"/>
      <c r="T408" s="243"/>
      <c r="U408" s="243"/>
      <c r="V408" s="243"/>
      <c r="W408" s="243"/>
      <c r="X408" s="243"/>
      <c r="Y408" s="243"/>
      <c r="Z408" s="243"/>
      <c r="AA408" s="243"/>
      <c r="AB408" s="243"/>
    </row>
    <row r="409" spans="1:28" ht="61.5" customHeight="1">
      <c r="A409" s="235">
        <v>2</v>
      </c>
      <c r="B409" s="260" t="s">
        <v>4345</v>
      </c>
      <c r="C409" s="5223"/>
      <c r="D409" s="5169"/>
      <c r="E409" s="237" t="s">
        <v>4331</v>
      </c>
      <c r="F409" s="5223" t="s">
        <v>3818</v>
      </c>
      <c r="G409" s="5169"/>
      <c r="H409" s="237" t="s">
        <v>1962</v>
      </c>
      <c r="I409" s="243"/>
      <c r="J409" s="243"/>
      <c r="K409" s="243"/>
      <c r="L409" s="243"/>
      <c r="M409" s="243"/>
      <c r="N409" s="243"/>
      <c r="O409" s="243"/>
      <c r="P409" s="243"/>
      <c r="Q409" s="243"/>
      <c r="R409" s="243"/>
      <c r="S409" s="243"/>
      <c r="T409" s="243"/>
      <c r="U409" s="243"/>
      <c r="V409" s="243"/>
      <c r="W409" s="243"/>
      <c r="X409" s="243"/>
      <c r="Y409" s="243"/>
      <c r="Z409" s="243"/>
      <c r="AA409" s="243"/>
      <c r="AB409" s="243"/>
    </row>
    <row r="410" spans="1:28" ht="37.5" customHeight="1">
      <c r="A410" s="229" t="s">
        <v>3910</v>
      </c>
      <c r="B410" s="245"/>
      <c r="C410" s="243"/>
      <c r="D410" s="253"/>
      <c r="E410" s="243"/>
      <c r="F410" s="243"/>
      <c r="G410" s="243"/>
      <c r="H410" s="243"/>
      <c r="I410" s="243"/>
      <c r="J410" s="243"/>
      <c r="K410" s="243"/>
      <c r="L410" s="243"/>
      <c r="M410" s="243"/>
      <c r="N410" s="243"/>
      <c r="O410" s="243"/>
      <c r="P410" s="243"/>
      <c r="Q410" s="243"/>
      <c r="R410" s="243"/>
      <c r="S410" s="243"/>
      <c r="T410" s="243"/>
      <c r="U410" s="243"/>
      <c r="V410" s="243"/>
      <c r="W410" s="243"/>
      <c r="X410" s="243"/>
      <c r="Y410" s="243"/>
      <c r="Z410" s="243"/>
      <c r="AA410" s="243"/>
      <c r="AB410" s="243"/>
    </row>
    <row r="411" spans="1:28" ht="41.25" customHeight="1">
      <c r="A411" s="4392" t="s">
        <v>4346</v>
      </c>
      <c r="B411" s="4590"/>
      <c r="C411" s="4590"/>
      <c r="D411" s="4590"/>
      <c r="E411" s="4590"/>
      <c r="F411" s="4590"/>
      <c r="G411" s="4590"/>
      <c r="H411" s="4590"/>
      <c r="I411" s="243"/>
      <c r="J411" s="243"/>
      <c r="K411" s="243"/>
      <c r="L411" s="243"/>
      <c r="M411" s="243"/>
      <c r="N411" s="243"/>
      <c r="O411" s="243"/>
      <c r="P411" s="243"/>
      <c r="Q411" s="243"/>
      <c r="R411" s="243"/>
      <c r="S411" s="243"/>
      <c r="T411" s="243"/>
      <c r="U411" s="243"/>
      <c r="V411" s="243"/>
      <c r="W411" s="243"/>
      <c r="X411" s="243"/>
      <c r="Y411" s="243"/>
      <c r="Z411" s="243"/>
      <c r="AA411" s="243"/>
      <c r="AB411" s="243"/>
    </row>
    <row r="412" spans="1:28" ht="25.5" customHeight="1">
      <c r="A412" s="225" t="s">
        <v>2</v>
      </c>
      <c r="B412" s="230" t="s">
        <v>4347</v>
      </c>
      <c r="C412" s="250"/>
      <c r="D412" s="250"/>
      <c r="E412" s="227"/>
      <c r="F412" s="227"/>
      <c r="G412" s="227"/>
      <c r="H412" s="197"/>
      <c r="I412" s="197"/>
      <c r="J412" s="197"/>
      <c r="K412" s="197"/>
      <c r="L412" s="197"/>
      <c r="M412" s="197"/>
      <c r="N412" s="197"/>
      <c r="O412" s="197"/>
      <c r="P412" s="197"/>
      <c r="Q412" s="197"/>
      <c r="R412" s="197"/>
      <c r="S412" s="197"/>
      <c r="T412" s="197"/>
      <c r="U412" s="197"/>
      <c r="V412" s="197"/>
      <c r="W412" s="197"/>
      <c r="X412" s="197"/>
      <c r="Y412" s="197"/>
      <c r="Z412" s="197"/>
      <c r="AA412" s="197"/>
      <c r="AB412" s="197"/>
    </row>
    <row r="413" spans="1:28" ht="25.5" customHeight="1">
      <c r="A413" s="225" t="s">
        <v>501</v>
      </c>
      <c r="B413" s="230" t="s">
        <v>4348</v>
      </c>
      <c r="C413" s="250"/>
      <c r="D413" s="250"/>
      <c r="E413" s="227"/>
      <c r="F413" s="227"/>
      <c r="G413" s="22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  <c r="R413" s="197"/>
      <c r="S413" s="197"/>
      <c r="T413" s="197"/>
      <c r="U413" s="197"/>
      <c r="V413" s="197"/>
      <c r="W413" s="197"/>
      <c r="X413" s="197"/>
      <c r="Y413" s="197"/>
      <c r="Z413" s="197"/>
      <c r="AA413" s="197"/>
      <c r="AB413" s="197"/>
    </row>
    <row r="414" spans="1:28" ht="25.5" customHeight="1">
      <c r="A414" s="225" t="s">
        <v>5</v>
      </c>
      <c r="B414" s="230" t="s">
        <v>3785</v>
      </c>
      <c r="C414" s="250"/>
      <c r="D414" s="250"/>
      <c r="E414" s="227"/>
      <c r="F414" s="227"/>
      <c r="G414" s="22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  <c r="R414" s="197"/>
      <c r="S414" s="197"/>
      <c r="T414" s="197"/>
      <c r="U414" s="197"/>
      <c r="V414" s="197"/>
      <c r="W414" s="197"/>
      <c r="X414" s="197"/>
      <c r="Y414" s="197"/>
      <c r="Z414" s="197"/>
      <c r="AA414" s="197"/>
      <c r="AB414" s="197"/>
    </row>
    <row r="415" spans="1:28" ht="25.5" customHeight="1">
      <c r="A415" s="225" t="s">
        <v>7</v>
      </c>
      <c r="B415" s="230" t="s">
        <v>1535</v>
      </c>
      <c r="C415" s="250"/>
      <c r="D415" s="250"/>
      <c r="E415" s="227"/>
      <c r="F415" s="227"/>
      <c r="G415" s="22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  <c r="R415" s="197"/>
      <c r="S415" s="197"/>
      <c r="T415" s="197"/>
      <c r="U415" s="197"/>
      <c r="V415" s="197"/>
      <c r="W415" s="197"/>
      <c r="X415" s="197"/>
      <c r="Y415" s="197"/>
      <c r="Z415" s="197"/>
      <c r="AA415" s="197"/>
      <c r="AB415" s="197"/>
    </row>
    <row r="416" spans="1:28" ht="61.5" customHeight="1">
      <c r="A416" s="232" t="s">
        <v>9</v>
      </c>
      <c r="B416" s="233" t="s">
        <v>10</v>
      </c>
      <c r="C416" s="234" t="s">
        <v>3787</v>
      </c>
      <c r="D416" s="234" t="s">
        <v>12</v>
      </c>
      <c r="E416" s="234" t="s">
        <v>13</v>
      </c>
      <c r="F416" s="234" t="s">
        <v>14</v>
      </c>
      <c r="G416" s="234" t="s">
        <v>15</v>
      </c>
      <c r="H416" s="160" t="s">
        <v>3788</v>
      </c>
      <c r="I416" s="243"/>
      <c r="J416" s="243"/>
      <c r="K416" s="243"/>
      <c r="L416" s="243"/>
      <c r="M416" s="243"/>
      <c r="N416" s="243"/>
      <c r="O416" s="243"/>
      <c r="P416" s="243"/>
      <c r="Q416" s="243"/>
      <c r="R416" s="243"/>
      <c r="S416" s="243"/>
      <c r="T416" s="243"/>
      <c r="U416" s="243"/>
      <c r="V416" s="243"/>
      <c r="W416" s="243"/>
      <c r="X416" s="243"/>
      <c r="Y416" s="243"/>
      <c r="Z416" s="243"/>
      <c r="AA416" s="243"/>
      <c r="AB416" s="243"/>
    </row>
    <row r="417" spans="1:28" ht="139.5" customHeight="1">
      <c r="A417" s="235">
        <v>1</v>
      </c>
      <c r="B417" s="236" t="s">
        <v>3740</v>
      </c>
      <c r="C417" s="237" t="s">
        <v>4349</v>
      </c>
      <c r="D417" s="237" t="s">
        <v>4350</v>
      </c>
      <c r="E417" s="237" t="s">
        <v>4351</v>
      </c>
      <c r="F417" s="237" t="s">
        <v>3794</v>
      </c>
      <c r="G417" s="237" t="s">
        <v>3828</v>
      </c>
      <c r="H417" s="235"/>
      <c r="I417" s="243"/>
      <c r="J417" s="243"/>
      <c r="K417" s="243"/>
      <c r="L417" s="243"/>
      <c r="M417" s="243"/>
      <c r="N417" s="243"/>
      <c r="O417" s="243"/>
      <c r="P417" s="243"/>
      <c r="Q417" s="243"/>
      <c r="R417" s="243"/>
      <c r="S417" s="243"/>
      <c r="T417" s="243"/>
      <c r="U417" s="243"/>
      <c r="V417" s="243"/>
      <c r="W417" s="243"/>
      <c r="X417" s="243"/>
      <c r="Y417" s="243"/>
      <c r="Z417" s="243"/>
      <c r="AA417" s="243"/>
      <c r="AB417" s="243"/>
    </row>
    <row r="418" spans="1:28" ht="139.5" customHeight="1">
      <c r="A418" s="235">
        <v>2</v>
      </c>
      <c r="B418" s="236" t="s">
        <v>4352</v>
      </c>
      <c r="C418" s="237" t="s">
        <v>4353</v>
      </c>
      <c r="D418" s="237" t="s">
        <v>4350</v>
      </c>
      <c r="E418" s="237" t="s">
        <v>4351</v>
      </c>
      <c r="F418" s="237" t="s">
        <v>3794</v>
      </c>
      <c r="G418" s="237" t="s">
        <v>3801</v>
      </c>
      <c r="H418" s="235"/>
      <c r="I418" s="243"/>
      <c r="J418" s="243"/>
      <c r="K418" s="243"/>
      <c r="L418" s="243"/>
      <c r="M418" s="243"/>
      <c r="N418" s="243"/>
      <c r="O418" s="243"/>
      <c r="P418" s="243"/>
      <c r="Q418" s="243"/>
      <c r="R418" s="243"/>
      <c r="S418" s="243"/>
      <c r="T418" s="243"/>
      <c r="U418" s="243"/>
      <c r="V418" s="243"/>
      <c r="W418" s="243"/>
      <c r="X418" s="243"/>
      <c r="Y418" s="243"/>
      <c r="Z418" s="243"/>
      <c r="AA418" s="243"/>
      <c r="AB418" s="243"/>
    </row>
    <row r="419" spans="1:28" ht="166.5" customHeight="1">
      <c r="A419" s="235">
        <v>3</v>
      </c>
      <c r="B419" s="236" t="s">
        <v>3500</v>
      </c>
      <c r="C419" s="237" t="s">
        <v>4354</v>
      </c>
      <c r="D419" s="237" t="s">
        <v>4355</v>
      </c>
      <c r="E419" s="237" t="s">
        <v>4351</v>
      </c>
      <c r="F419" s="237" t="s">
        <v>3794</v>
      </c>
      <c r="G419" s="237" t="s">
        <v>236</v>
      </c>
      <c r="H419" s="235"/>
      <c r="I419" s="243"/>
      <c r="J419" s="243"/>
      <c r="K419" s="243"/>
      <c r="L419" s="243"/>
      <c r="M419" s="243"/>
      <c r="N419" s="243"/>
      <c r="O419" s="243"/>
      <c r="P419" s="243"/>
      <c r="Q419" s="243"/>
      <c r="R419" s="243"/>
      <c r="S419" s="243"/>
      <c r="T419" s="243"/>
      <c r="U419" s="243"/>
      <c r="V419" s="243"/>
      <c r="W419" s="243"/>
      <c r="X419" s="243"/>
      <c r="Y419" s="243"/>
      <c r="Z419" s="243"/>
      <c r="AA419" s="243"/>
      <c r="AB419" s="243"/>
    </row>
    <row r="420" spans="1:28" ht="139.5" customHeight="1">
      <c r="A420" s="235">
        <v>4</v>
      </c>
      <c r="B420" s="236" t="s">
        <v>4356</v>
      </c>
      <c r="C420" s="237" t="s">
        <v>4357</v>
      </c>
      <c r="D420" s="237" t="s">
        <v>4358</v>
      </c>
      <c r="E420" s="237" t="s">
        <v>4351</v>
      </c>
      <c r="F420" s="237" t="s">
        <v>3794</v>
      </c>
      <c r="G420" s="237" t="s">
        <v>4066</v>
      </c>
      <c r="H420" s="235"/>
      <c r="I420" s="243"/>
      <c r="J420" s="243"/>
      <c r="K420" s="243"/>
      <c r="L420" s="243"/>
      <c r="M420" s="243"/>
      <c r="N420" s="243"/>
      <c r="O420" s="243"/>
      <c r="P420" s="243"/>
      <c r="Q420" s="243"/>
      <c r="R420" s="243"/>
      <c r="S420" s="243"/>
      <c r="T420" s="243"/>
      <c r="U420" s="243"/>
      <c r="V420" s="243"/>
      <c r="W420" s="243"/>
      <c r="X420" s="243"/>
      <c r="Y420" s="243"/>
      <c r="Z420" s="243"/>
      <c r="AA420" s="243"/>
      <c r="AB420" s="243"/>
    </row>
    <row r="421" spans="1:28" ht="86.25" customHeight="1">
      <c r="A421" s="235">
        <v>5</v>
      </c>
      <c r="B421" s="236" t="s">
        <v>1428</v>
      </c>
      <c r="C421" s="237" t="s">
        <v>4359</v>
      </c>
      <c r="D421" s="237" t="s">
        <v>3840</v>
      </c>
      <c r="E421" s="237" t="s">
        <v>4351</v>
      </c>
      <c r="F421" s="237" t="s">
        <v>3790</v>
      </c>
      <c r="G421" s="237" t="s">
        <v>3805</v>
      </c>
      <c r="H421" s="235"/>
      <c r="I421" s="243"/>
      <c r="J421" s="243"/>
      <c r="K421" s="243"/>
      <c r="L421" s="243"/>
      <c r="M421" s="243"/>
      <c r="N421" s="243"/>
      <c r="O421" s="243"/>
      <c r="P421" s="243"/>
      <c r="Q421" s="243"/>
      <c r="R421" s="243"/>
      <c r="S421" s="243"/>
      <c r="T421" s="243"/>
      <c r="U421" s="243"/>
      <c r="V421" s="243"/>
      <c r="W421" s="243"/>
      <c r="X421" s="243"/>
      <c r="Y421" s="243"/>
      <c r="Z421" s="243"/>
      <c r="AA421" s="243"/>
      <c r="AB421" s="243"/>
    </row>
    <row r="422" spans="1:28" ht="139.5" customHeight="1">
      <c r="A422" s="235">
        <v>6</v>
      </c>
      <c r="B422" s="236" t="s">
        <v>4360</v>
      </c>
      <c r="C422" s="237" t="s">
        <v>4361</v>
      </c>
      <c r="D422" s="237" t="s">
        <v>4362</v>
      </c>
      <c r="E422" s="237" t="s">
        <v>4351</v>
      </c>
      <c r="F422" s="237" t="s">
        <v>3794</v>
      </c>
      <c r="G422" s="237" t="s">
        <v>236</v>
      </c>
      <c r="H422" s="235"/>
      <c r="I422" s="243"/>
      <c r="J422" s="243"/>
      <c r="K422" s="243"/>
      <c r="L422" s="243"/>
      <c r="M422" s="243"/>
      <c r="N422" s="243"/>
      <c r="O422" s="243"/>
      <c r="P422" s="243"/>
      <c r="Q422" s="243"/>
      <c r="R422" s="243"/>
      <c r="S422" s="243"/>
      <c r="T422" s="243"/>
      <c r="U422" s="243"/>
      <c r="V422" s="243"/>
      <c r="W422" s="243"/>
      <c r="X422" s="243"/>
      <c r="Y422" s="243"/>
      <c r="Z422" s="243"/>
      <c r="AA422" s="243"/>
      <c r="AB422" s="243"/>
    </row>
    <row r="423" spans="1:28" ht="111" customHeight="1">
      <c r="A423" s="237">
        <v>7</v>
      </c>
      <c r="B423" s="236" t="s">
        <v>4363</v>
      </c>
      <c r="C423" s="237" t="s">
        <v>3850</v>
      </c>
      <c r="D423" s="237"/>
      <c r="E423" s="237" t="s">
        <v>4351</v>
      </c>
      <c r="F423" s="237" t="s">
        <v>3794</v>
      </c>
      <c r="G423" s="237" t="s">
        <v>3879</v>
      </c>
      <c r="H423" s="238"/>
      <c r="I423" s="243"/>
      <c r="J423" s="243"/>
      <c r="K423" s="243"/>
      <c r="L423" s="243"/>
      <c r="M423" s="243"/>
      <c r="N423" s="243"/>
      <c r="O423" s="243"/>
      <c r="P423" s="243"/>
      <c r="Q423" s="243"/>
      <c r="R423" s="243"/>
      <c r="S423" s="243"/>
      <c r="T423" s="243"/>
      <c r="U423" s="243"/>
      <c r="V423" s="243"/>
      <c r="W423" s="243"/>
      <c r="X423" s="243"/>
      <c r="Y423" s="243"/>
      <c r="Z423" s="243"/>
      <c r="AA423" s="243"/>
      <c r="AB423" s="243"/>
    </row>
    <row r="424" spans="1:28" ht="42.75" customHeight="1">
      <c r="A424" s="5230" t="s">
        <v>3816</v>
      </c>
      <c r="B424" s="5172"/>
      <c r="C424" s="5172"/>
      <c r="D424" s="5172"/>
      <c r="E424" s="5172"/>
      <c r="F424" s="5172"/>
      <c r="G424" s="5172"/>
      <c r="H424" s="5172"/>
      <c r="I424" s="197"/>
      <c r="J424" s="197"/>
      <c r="K424" s="197"/>
      <c r="L424" s="197"/>
      <c r="M424" s="197"/>
      <c r="N424" s="197"/>
      <c r="O424" s="197"/>
      <c r="P424" s="197"/>
      <c r="Q424" s="197"/>
      <c r="R424" s="197"/>
      <c r="S424" s="197"/>
      <c r="T424" s="197"/>
      <c r="U424" s="197"/>
      <c r="V424" s="197"/>
      <c r="W424" s="197"/>
      <c r="X424" s="197"/>
      <c r="Y424" s="197"/>
      <c r="Z424" s="197"/>
      <c r="AA424" s="197"/>
      <c r="AB424" s="197"/>
    </row>
    <row r="425" spans="1:28" ht="42" customHeight="1">
      <c r="A425" s="232" t="s">
        <v>9</v>
      </c>
      <c r="B425" s="232" t="s">
        <v>353</v>
      </c>
      <c r="C425" s="5221" t="s">
        <v>354</v>
      </c>
      <c r="D425" s="5169"/>
      <c r="E425" s="234" t="s">
        <v>13</v>
      </c>
      <c r="F425" s="5222" t="s">
        <v>355</v>
      </c>
      <c r="G425" s="5169"/>
      <c r="H425" s="234" t="s">
        <v>15</v>
      </c>
      <c r="I425" s="243"/>
      <c r="J425" s="243"/>
      <c r="K425" s="243"/>
      <c r="L425" s="243"/>
      <c r="M425" s="243"/>
      <c r="N425" s="243"/>
      <c r="O425" s="243"/>
      <c r="P425" s="243"/>
      <c r="Q425" s="243"/>
      <c r="R425" s="243"/>
      <c r="S425" s="243"/>
      <c r="T425" s="243"/>
      <c r="U425" s="243"/>
      <c r="V425" s="243"/>
      <c r="W425" s="243"/>
      <c r="X425" s="243"/>
      <c r="Y425" s="243"/>
      <c r="Z425" s="243"/>
      <c r="AA425" s="243"/>
      <c r="AB425" s="243"/>
    </row>
    <row r="426" spans="1:28" ht="60.75" customHeight="1">
      <c r="A426" s="235">
        <v>1</v>
      </c>
      <c r="B426" s="263" t="s">
        <v>4364</v>
      </c>
      <c r="C426" s="5223" t="s">
        <v>386</v>
      </c>
      <c r="D426" s="5169"/>
      <c r="E426" s="237" t="s">
        <v>4351</v>
      </c>
      <c r="F426" s="5224" t="s">
        <v>3853</v>
      </c>
      <c r="G426" s="5169"/>
      <c r="H426" s="237" t="s">
        <v>3854</v>
      </c>
      <c r="I426" s="243"/>
      <c r="J426" s="243"/>
      <c r="K426" s="243"/>
      <c r="L426" s="243"/>
      <c r="M426" s="243"/>
      <c r="N426" s="243"/>
      <c r="O426" s="243"/>
      <c r="P426" s="243"/>
      <c r="Q426" s="243"/>
      <c r="R426" s="243"/>
      <c r="S426" s="243"/>
      <c r="T426" s="243"/>
      <c r="U426" s="243"/>
      <c r="V426" s="243"/>
      <c r="W426" s="243"/>
      <c r="X426" s="243"/>
      <c r="Y426" s="243"/>
      <c r="Z426" s="243"/>
      <c r="AA426" s="243"/>
      <c r="AB426" s="243"/>
    </row>
    <row r="427" spans="1:28" ht="60.75" customHeight="1">
      <c r="A427" s="235">
        <v>2</v>
      </c>
      <c r="B427" s="260" t="s">
        <v>4365</v>
      </c>
      <c r="C427" s="5223"/>
      <c r="D427" s="5169"/>
      <c r="E427" s="237" t="s">
        <v>4351</v>
      </c>
      <c r="F427" s="5223" t="s">
        <v>3818</v>
      </c>
      <c r="G427" s="5169"/>
      <c r="H427" s="237" t="s">
        <v>1962</v>
      </c>
      <c r="I427" s="243"/>
      <c r="J427" s="243"/>
      <c r="K427" s="243"/>
      <c r="L427" s="243"/>
      <c r="M427" s="243"/>
      <c r="N427" s="243"/>
      <c r="O427" s="243"/>
      <c r="P427" s="243"/>
      <c r="Q427" s="243"/>
      <c r="R427" s="243"/>
      <c r="S427" s="243"/>
      <c r="T427" s="243"/>
      <c r="U427" s="243"/>
      <c r="V427" s="243"/>
      <c r="W427" s="243"/>
      <c r="X427" s="243"/>
      <c r="Y427" s="243"/>
      <c r="Z427" s="243"/>
      <c r="AA427" s="243"/>
      <c r="AB427" s="243"/>
    </row>
    <row r="428" spans="1:28" ht="37.5" customHeight="1">
      <c r="A428" s="245" t="s">
        <v>3885</v>
      </c>
      <c r="B428" s="245"/>
      <c r="C428" s="243"/>
      <c r="D428" s="253"/>
      <c r="E428" s="243"/>
      <c r="F428" s="243"/>
      <c r="G428" s="243"/>
      <c r="H428" s="243"/>
      <c r="I428" s="243"/>
      <c r="J428" s="243"/>
      <c r="K428" s="243"/>
      <c r="L428" s="243"/>
      <c r="M428" s="243"/>
      <c r="N428" s="243"/>
      <c r="O428" s="243"/>
      <c r="P428" s="243"/>
      <c r="Q428" s="243"/>
      <c r="R428" s="243"/>
      <c r="S428" s="243"/>
      <c r="T428" s="243"/>
      <c r="U428" s="243"/>
      <c r="V428" s="243"/>
      <c r="W428" s="243"/>
      <c r="X428" s="243"/>
      <c r="Y428" s="243"/>
      <c r="Z428" s="243"/>
      <c r="AA428" s="243"/>
      <c r="AB428" s="243"/>
    </row>
    <row r="429" spans="1:28" ht="24.75" customHeight="1">
      <c r="A429" s="4392" t="s">
        <v>4366</v>
      </c>
      <c r="B429" s="4590"/>
      <c r="C429" s="4590"/>
      <c r="D429" s="4590"/>
      <c r="E429" s="4590"/>
      <c r="F429" s="4590"/>
      <c r="G429" s="4590"/>
      <c r="H429" s="4590"/>
      <c r="I429" s="243"/>
      <c r="J429" s="243"/>
      <c r="K429" s="243"/>
      <c r="L429" s="243"/>
      <c r="M429" s="243"/>
      <c r="N429" s="243"/>
      <c r="O429" s="243"/>
      <c r="P429" s="243"/>
      <c r="Q429" s="243"/>
      <c r="R429" s="243"/>
      <c r="S429" s="243"/>
      <c r="T429" s="243"/>
      <c r="U429" s="243"/>
      <c r="V429" s="243"/>
      <c r="W429" s="243"/>
      <c r="X429" s="243"/>
      <c r="Y429" s="243"/>
      <c r="Z429" s="243"/>
      <c r="AA429" s="243"/>
      <c r="AB429" s="243"/>
    </row>
    <row r="430" spans="1:28" ht="24.75" customHeight="1">
      <c r="A430" s="225" t="s">
        <v>2</v>
      </c>
      <c r="B430" s="230" t="s">
        <v>4367</v>
      </c>
      <c r="C430" s="250"/>
      <c r="D430" s="250"/>
      <c r="E430" s="227"/>
      <c r="F430" s="227"/>
      <c r="G430" s="227"/>
      <c r="H430" s="197"/>
      <c r="I430" s="197"/>
      <c r="J430" s="197"/>
      <c r="K430" s="197"/>
      <c r="L430" s="197"/>
      <c r="M430" s="197"/>
      <c r="N430" s="197"/>
      <c r="O430" s="197"/>
      <c r="P430" s="197"/>
      <c r="Q430" s="197"/>
      <c r="R430" s="197"/>
      <c r="S430" s="197"/>
      <c r="T430" s="197"/>
      <c r="U430" s="197"/>
      <c r="V430" s="197"/>
      <c r="W430" s="197"/>
      <c r="X430" s="197"/>
      <c r="Y430" s="197"/>
      <c r="Z430" s="197"/>
      <c r="AA430" s="197"/>
      <c r="AB430" s="197"/>
    </row>
    <row r="431" spans="1:28" ht="24.75" customHeight="1">
      <c r="A431" s="225" t="s">
        <v>501</v>
      </c>
      <c r="B431" s="230" t="s">
        <v>4368</v>
      </c>
      <c r="C431" s="250"/>
      <c r="D431" s="250"/>
      <c r="E431" s="227"/>
      <c r="F431" s="227"/>
      <c r="G431" s="227"/>
      <c r="H431" s="197"/>
      <c r="I431" s="197"/>
      <c r="J431" s="197"/>
      <c r="K431" s="197"/>
      <c r="L431" s="197"/>
      <c r="M431" s="197"/>
      <c r="N431" s="197"/>
      <c r="O431" s="197"/>
      <c r="P431" s="197"/>
      <c r="Q431" s="197"/>
      <c r="R431" s="197"/>
      <c r="S431" s="197"/>
      <c r="T431" s="197"/>
      <c r="U431" s="197"/>
      <c r="V431" s="197"/>
      <c r="W431" s="197"/>
      <c r="X431" s="197"/>
      <c r="Y431" s="197"/>
      <c r="Z431" s="197"/>
      <c r="AA431" s="197"/>
      <c r="AB431" s="197"/>
    </row>
    <row r="432" spans="1:28" ht="24.75" customHeight="1">
      <c r="A432" s="225" t="s">
        <v>5</v>
      </c>
      <c r="B432" s="230" t="s">
        <v>3785</v>
      </c>
      <c r="C432" s="250"/>
      <c r="D432" s="250"/>
      <c r="E432" s="227"/>
      <c r="F432" s="227"/>
      <c r="G432" s="227"/>
      <c r="H432" s="197"/>
      <c r="I432" s="197"/>
      <c r="J432" s="197"/>
      <c r="K432" s="197"/>
      <c r="L432" s="197"/>
      <c r="M432" s="197"/>
      <c r="N432" s="197"/>
      <c r="O432" s="197"/>
      <c r="P432" s="197"/>
      <c r="Q432" s="197"/>
      <c r="R432" s="197"/>
      <c r="S432" s="197"/>
      <c r="T432" s="197"/>
      <c r="U432" s="197"/>
      <c r="V432" s="197"/>
      <c r="W432" s="197"/>
      <c r="X432" s="197"/>
      <c r="Y432" s="197"/>
      <c r="Z432" s="197"/>
      <c r="AA432" s="197"/>
      <c r="AB432" s="197"/>
    </row>
    <row r="433" spans="1:28" ht="24.75" customHeight="1">
      <c r="A433" s="225" t="s">
        <v>7</v>
      </c>
      <c r="B433" s="230" t="s">
        <v>1535</v>
      </c>
      <c r="C433" s="250"/>
      <c r="D433" s="250"/>
      <c r="E433" s="227"/>
      <c r="F433" s="227"/>
      <c r="G433" s="227"/>
      <c r="H433" s="197"/>
      <c r="I433" s="197"/>
      <c r="J433" s="197"/>
      <c r="K433" s="197"/>
      <c r="L433" s="197"/>
      <c r="M433" s="197"/>
      <c r="N433" s="197"/>
      <c r="O433" s="197"/>
      <c r="P433" s="197"/>
      <c r="Q433" s="197"/>
      <c r="R433" s="197"/>
      <c r="S433" s="197"/>
      <c r="T433" s="197"/>
      <c r="U433" s="197"/>
      <c r="V433" s="197"/>
      <c r="W433" s="197"/>
      <c r="X433" s="197"/>
      <c r="Y433" s="197"/>
      <c r="Z433" s="197"/>
      <c r="AA433" s="197"/>
      <c r="AB433" s="197"/>
    </row>
    <row r="434" spans="1:28" ht="61.5" customHeight="1">
      <c r="A434" s="232" t="s">
        <v>9</v>
      </c>
      <c r="B434" s="233" t="s">
        <v>10</v>
      </c>
      <c r="C434" s="234" t="s">
        <v>3787</v>
      </c>
      <c r="D434" s="234" t="s">
        <v>12</v>
      </c>
      <c r="E434" s="234" t="s">
        <v>13</v>
      </c>
      <c r="F434" s="234" t="s">
        <v>14</v>
      </c>
      <c r="G434" s="234" t="s">
        <v>15</v>
      </c>
      <c r="H434" s="160" t="s">
        <v>3788</v>
      </c>
      <c r="I434" s="243"/>
      <c r="J434" s="243"/>
      <c r="K434" s="243"/>
      <c r="L434" s="243"/>
      <c r="M434" s="243"/>
      <c r="N434" s="243"/>
      <c r="O434" s="243"/>
      <c r="P434" s="243"/>
      <c r="Q434" s="243"/>
      <c r="R434" s="243"/>
      <c r="S434" s="243"/>
      <c r="T434" s="243"/>
      <c r="U434" s="243"/>
      <c r="V434" s="243"/>
      <c r="W434" s="243"/>
      <c r="X434" s="243"/>
      <c r="Y434" s="243"/>
      <c r="Z434" s="243"/>
      <c r="AA434" s="243"/>
      <c r="AB434" s="243"/>
    </row>
    <row r="435" spans="1:28" ht="126" customHeight="1">
      <c r="A435" s="235">
        <v>1</v>
      </c>
      <c r="B435" s="236" t="s">
        <v>4369</v>
      </c>
      <c r="C435" s="237" t="s">
        <v>4370</v>
      </c>
      <c r="D435" s="237" t="s">
        <v>3808</v>
      </c>
      <c r="E435" s="237" t="s">
        <v>4371</v>
      </c>
      <c r="F435" s="237" t="s">
        <v>3794</v>
      </c>
      <c r="G435" s="237" t="s">
        <v>3828</v>
      </c>
      <c r="H435" s="237"/>
      <c r="I435" s="243"/>
      <c r="J435" s="243"/>
      <c r="K435" s="243"/>
      <c r="L435" s="243"/>
      <c r="M435" s="243"/>
      <c r="N435" s="243"/>
      <c r="O435" s="243"/>
      <c r="P435" s="243"/>
      <c r="Q435" s="243"/>
      <c r="R435" s="243"/>
      <c r="S435" s="243"/>
      <c r="T435" s="243"/>
      <c r="U435" s="243"/>
      <c r="V435" s="243"/>
      <c r="W435" s="243"/>
      <c r="X435" s="243"/>
      <c r="Y435" s="243"/>
      <c r="Z435" s="243"/>
      <c r="AA435" s="243"/>
      <c r="AB435" s="243"/>
    </row>
    <row r="436" spans="1:28" ht="114" customHeight="1">
      <c r="A436" s="235">
        <v>2</v>
      </c>
      <c r="B436" s="236" t="s">
        <v>4372</v>
      </c>
      <c r="C436" s="237" t="s">
        <v>4373</v>
      </c>
      <c r="D436" s="237" t="s">
        <v>3992</v>
      </c>
      <c r="E436" s="237" t="s">
        <v>4371</v>
      </c>
      <c r="F436" s="237" t="s">
        <v>3794</v>
      </c>
      <c r="G436" s="280" t="s">
        <v>3924</v>
      </c>
      <c r="H436" s="237"/>
      <c r="I436" s="243"/>
      <c r="J436" s="243"/>
      <c r="K436" s="243"/>
      <c r="L436" s="243"/>
      <c r="M436" s="243"/>
      <c r="N436" s="243"/>
      <c r="O436" s="243"/>
      <c r="P436" s="243"/>
      <c r="Q436" s="243"/>
      <c r="R436" s="243"/>
      <c r="S436" s="243"/>
      <c r="T436" s="243"/>
      <c r="U436" s="243"/>
      <c r="V436" s="243"/>
      <c r="W436" s="243"/>
      <c r="X436" s="243"/>
      <c r="Y436" s="243"/>
      <c r="Z436" s="243"/>
      <c r="AA436" s="243"/>
      <c r="AB436" s="243"/>
    </row>
    <row r="437" spans="1:28" ht="159" customHeight="1">
      <c r="A437" s="235">
        <v>3</v>
      </c>
      <c r="B437" s="236" t="s">
        <v>1707</v>
      </c>
      <c r="C437" s="237" t="s">
        <v>4374</v>
      </c>
      <c r="D437" s="237" t="s">
        <v>4375</v>
      </c>
      <c r="E437" s="237" t="s">
        <v>4371</v>
      </c>
      <c r="F437" s="237" t="s">
        <v>3794</v>
      </c>
      <c r="G437" s="280" t="s">
        <v>3801</v>
      </c>
      <c r="H437" s="237"/>
      <c r="I437" s="243"/>
      <c r="J437" s="243"/>
      <c r="K437" s="243"/>
      <c r="L437" s="243"/>
      <c r="M437" s="243"/>
      <c r="N437" s="243"/>
      <c r="O437" s="243"/>
      <c r="P437" s="243"/>
      <c r="Q437" s="243"/>
      <c r="R437" s="243"/>
      <c r="S437" s="243"/>
      <c r="T437" s="243"/>
      <c r="U437" s="243"/>
      <c r="V437" s="243"/>
      <c r="W437" s="243"/>
      <c r="X437" s="243"/>
      <c r="Y437" s="243"/>
      <c r="Z437" s="243"/>
      <c r="AA437" s="243"/>
      <c r="AB437" s="243"/>
    </row>
    <row r="438" spans="1:28" ht="123" customHeight="1">
      <c r="A438" s="235">
        <v>4</v>
      </c>
      <c r="B438" s="236" t="s">
        <v>4376</v>
      </c>
      <c r="C438" s="237" t="s">
        <v>4377</v>
      </c>
      <c r="D438" s="237" t="s">
        <v>4378</v>
      </c>
      <c r="E438" s="237" t="s">
        <v>4371</v>
      </c>
      <c r="F438" s="237" t="s">
        <v>3794</v>
      </c>
      <c r="G438" s="261" t="s">
        <v>278</v>
      </c>
      <c r="H438" s="237"/>
      <c r="I438" s="243"/>
      <c r="J438" s="243"/>
      <c r="K438" s="243"/>
      <c r="L438" s="243"/>
      <c r="M438" s="243"/>
      <c r="N438" s="243"/>
      <c r="O438" s="243"/>
      <c r="P438" s="243"/>
      <c r="Q438" s="243"/>
      <c r="R438" s="243"/>
      <c r="S438" s="243"/>
      <c r="T438" s="243"/>
      <c r="U438" s="243"/>
      <c r="V438" s="243"/>
      <c r="W438" s="243"/>
      <c r="X438" s="243"/>
      <c r="Y438" s="243"/>
      <c r="Z438" s="243"/>
      <c r="AA438" s="243"/>
      <c r="AB438" s="243"/>
    </row>
    <row r="439" spans="1:28" ht="111" customHeight="1">
      <c r="A439" s="235">
        <v>5</v>
      </c>
      <c r="B439" s="236" t="s">
        <v>4379</v>
      </c>
      <c r="C439" s="237" t="s">
        <v>4380</v>
      </c>
      <c r="D439" s="237" t="s">
        <v>4021</v>
      </c>
      <c r="E439" s="237" t="s">
        <v>4371</v>
      </c>
      <c r="F439" s="237" t="s">
        <v>3790</v>
      </c>
      <c r="G439" s="237" t="s">
        <v>3805</v>
      </c>
      <c r="H439" s="237"/>
      <c r="I439" s="243"/>
      <c r="J439" s="243"/>
      <c r="K439" s="243"/>
      <c r="L439" s="243"/>
      <c r="M439" s="243"/>
      <c r="N439" s="243"/>
      <c r="O439" s="243"/>
      <c r="P439" s="243"/>
      <c r="Q439" s="243"/>
      <c r="R439" s="243"/>
      <c r="S439" s="243"/>
      <c r="T439" s="243"/>
      <c r="U439" s="243"/>
      <c r="V439" s="243"/>
      <c r="W439" s="243"/>
      <c r="X439" s="243"/>
      <c r="Y439" s="243"/>
      <c r="Z439" s="243"/>
      <c r="AA439" s="243"/>
      <c r="AB439" s="243"/>
    </row>
    <row r="440" spans="1:28" ht="90.75" customHeight="1">
      <c r="A440" s="235">
        <v>6</v>
      </c>
      <c r="B440" s="236" t="s">
        <v>4381</v>
      </c>
      <c r="C440" s="237" t="s">
        <v>4382</v>
      </c>
      <c r="D440" s="237" t="s">
        <v>4383</v>
      </c>
      <c r="E440" s="237" t="s">
        <v>4371</v>
      </c>
      <c r="F440" s="237" t="s">
        <v>3790</v>
      </c>
      <c r="G440" s="237" t="s">
        <v>3805</v>
      </c>
      <c r="H440" s="237"/>
      <c r="I440" s="243"/>
      <c r="J440" s="243"/>
      <c r="K440" s="243"/>
      <c r="L440" s="243"/>
      <c r="M440" s="243"/>
      <c r="N440" s="243"/>
      <c r="O440" s="243"/>
      <c r="P440" s="243"/>
      <c r="Q440" s="243"/>
      <c r="R440" s="243"/>
      <c r="S440" s="243"/>
      <c r="T440" s="243"/>
      <c r="U440" s="243"/>
      <c r="V440" s="243"/>
      <c r="W440" s="243"/>
      <c r="X440" s="243"/>
      <c r="Y440" s="243"/>
      <c r="Z440" s="243"/>
      <c r="AA440" s="243"/>
      <c r="AB440" s="243"/>
    </row>
    <row r="441" spans="1:28" ht="122.25" customHeight="1">
      <c r="A441" s="235">
        <v>7</v>
      </c>
      <c r="B441" s="236" t="s">
        <v>4384</v>
      </c>
      <c r="C441" s="237" t="s">
        <v>4385</v>
      </c>
      <c r="D441" s="237" t="s">
        <v>4378</v>
      </c>
      <c r="E441" s="237" t="s">
        <v>4371</v>
      </c>
      <c r="F441" s="237" t="s">
        <v>3794</v>
      </c>
      <c r="G441" s="261" t="s">
        <v>278</v>
      </c>
      <c r="H441" s="237"/>
      <c r="I441" s="243"/>
      <c r="J441" s="243"/>
      <c r="K441" s="243"/>
      <c r="L441" s="243"/>
      <c r="M441" s="243"/>
      <c r="N441" s="243"/>
      <c r="O441" s="243"/>
      <c r="P441" s="243"/>
      <c r="Q441" s="243"/>
      <c r="R441" s="243"/>
      <c r="S441" s="243"/>
      <c r="T441" s="243"/>
      <c r="U441" s="243"/>
      <c r="V441" s="243"/>
      <c r="W441" s="243"/>
      <c r="X441" s="243"/>
      <c r="Y441" s="243"/>
      <c r="Z441" s="243"/>
      <c r="AA441" s="243"/>
      <c r="AB441" s="243"/>
    </row>
    <row r="442" spans="1:28" ht="159" customHeight="1">
      <c r="A442" s="235">
        <v>8</v>
      </c>
      <c r="B442" s="236" t="s">
        <v>4386</v>
      </c>
      <c r="C442" s="237" t="s">
        <v>4387</v>
      </c>
      <c r="D442" s="237" t="s">
        <v>2885</v>
      </c>
      <c r="E442" s="237" t="s">
        <v>4371</v>
      </c>
      <c r="F442" s="237" t="s">
        <v>3794</v>
      </c>
      <c r="G442" s="280" t="s">
        <v>3801</v>
      </c>
      <c r="H442" s="237"/>
      <c r="I442" s="243"/>
      <c r="J442" s="243"/>
      <c r="K442" s="243"/>
      <c r="L442" s="243"/>
      <c r="M442" s="243"/>
      <c r="N442" s="243"/>
      <c r="O442" s="243"/>
      <c r="P442" s="243"/>
      <c r="Q442" s="243"/>
      <c r="R442" s="243"/>
      <c r="S442" s="243"/>
      <c r="T442" s="243"/>
      <c r="U442" s="243"/>
      <c r="V442" s="243"/>
      <c r="W442" s="243"/>
      <c r="X442" s="243"/>
      <c r="Y442" s="243"/>
      <c r="Z442" s="243"/>
      <c r="AA442" s="243"/>
      <c r="AB442" s="243"/>
    </row>
    <row r="443" spans="1:28" ht="159" customHeight="1">
      <c r="A443" s="235">
        <v>9</v>
      </c>
      <c r="B443" s="236" t="s">
        <v>4388</v>
      </c>
      <c r="C443" s="237" t="s">
        <v>4389</v>
      </c>
      <c r="D443" s="237" t="s">
        <v>4390</v>
      </c>
      <c r="E443" s="237" t="s">
        <v>4371</v>
      </c>
      <c r="F443" s="237" t="s">
        <v>3794</v>
      </c>
      <c r="G443" s="237" t="s">
        <v>236</v>
      </c>
      <c r="H443" s="237"/>
      <c r="I443" s="243"/>
      <c r="J443" s="243"/>
      <c r="K443" s="243"/>
      <c r="L443" s="243"/>
      <c r="M443" s="243"/>
      <c r="N443" s="243"/>
      <c r="O443" s="243"/>
      <c r="P443" s="243"/>
      <c r="Q443" s="243"/>
      <c r="R443" s="243"/>
      <c r="S443" s="243"/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1:28" ht="106.5" customHeight="1">
      <c r="A444" s="237">
        <v>10</v>
      </c>
      <c r="B444" s="237" t="s">
        <v>4391</v>
      </c>
      <c r="C444" s="237" t="s">
        <v>3850</v>
      </c>
      <c r="D444" s="237"/>
      <c r="E444" s="237" t="s">
        <v>4371</v>
      </c>
      <c r="F444" s="237" t="s">
        <v>3794</v>
      </c>
      <c r="G444" s="237" t="s">
        <v>3879</v>
      </c>
      <c r="H444" s="238"/>
      <c r="I444" s="243"/>
      <c r="J444" s="243"/>
      <c r="K444" s="243"/>
      <c r="L444" s="243"/>
      <c r="M444" s="243"/>
      <c r="N444" s="243"/>
      <c r="O444" s="243"/>
      <c r="P444" s="243"/>
      <c r="Q444" s="243"/>
      <c r="R444" s="243"/>
      <c r="S444" s="243"/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1:28" ht="42.75" customHeight="1">
      <c r="A445" s="5230" t="s">
        <v>3816</v>
      </c>
      <c r="B445" s="5172"/>
      <c r="C445" s="5172"/>
      <c r="D445" s="5172"/>
      <c r="E445" s="5172"/>
      <c r="F445" s="5172"/>
      <c r="G445" s="5172"/>
      <c r="H445" s="5172"/>
      <c r="I445" s="197"/>
      <c r="J445" s="197"/>
      <c r="K445" s="197"/>
      <c r="L445" s="197"/>
      <c r="M445" s="197"/>
      <c r="N445" s="197"/>
      <c r="O445" s="197"/>
      <c r="P445" s="197"/>
      <c r="Q445" s="197"/>
      <c r="R445" s="197"/>
      <c r="S445" s="197"/>
      <c r="T445" s="197"/>
      <c r="U445" s="197"/>
      <c r="V445" s="197"/>
      <c r="W445" s="197"/>
      <c r="X445" s="197"/>
      <c r="Y445" s="197"/>
      <c r="Z445" s="197"/>
      <c r="AA445" s="197"/>
      <c r="AB445" s="197"/>
    </row>
    <row r="446" spans="1:28" ht="42" customHeight="1">
      <c r="A446" s="232" t="s">
        <v>9</v>
      </c>
      <c r="B446" s="232" t="s">
        <v>353</v>
      </c>
      <c r="C446" s="5221" t="s">
        <v>354</v>
      </c>
      <c r="D446" s="5169"/>
      <c r="E446" s="234" t="s">
        <v>13</v>
      </c>
      <c r="F446" s="5222" t="s">
        <v>355</v>
      </c>
      <c r="G446" s="5169"/>
      <c r="H446" s="234" t="s">
        <v>15</v>
      </c>
      <c r="I446" s="243"/>
      <c r="J446" s="243"/>
      <c r="K446" s="243"/>
      <c r="L446" s="243"/>
      <c r="M446" s="243"/>
      <c r="N446" s="243"/>
      <c r="O446" s="243"/>
      <c r="P446" s="243"/>
      <c r="Q446" s="243"/>
      <c r="R446" s="243"/>
      <c r="S446" s="243"/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1:28" ht="42" customHeight="1">
      <c r="A447" s="235">
        <v>1</v>
      </c>
      <c r="B447" s="265" t="s">
        <v>4392</v>
      </c>
      <c r="C447" s="5240" t="s">
        <v>4393</v>
      </c>
      <c r="D447" s="5169"/>
      <c r="E447" s="237" t="s">
        <v>4371</v>
      </c>
      <c r="F447" s="5224" t="s">
        <v>3853</v>
      </c>
      <c r="G447" s="5169"/>
      <c r="H447" s="237" t="s">
        <v>3854</v>
      </c>
      <c r="I447" s="243"/>
      <c r="J447" s="243"/>
      <c r="K447" s="243"/>
      <c r="L447" s="243"/>
      <c r="M447" s="243"/>
      <c r="N447" s="243"/>
      <c r="O447" s="243"/>
      <c r="P447" s="243"/>
      <c r="Q447" s="243"/>
      <c r="R447" s="243"/>
      <c r="S447" s="243"/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1:28" ht="42" customHeight="1">
      <c r="A448" s="235">
        <v>2</v>
      </c>
      <c r="B448" s="263" t="s">
        <v>4394</v>
      </c>
      <c r="C448" s="5223" t="s">
        <v>4395</v>
      </c>
      <c r="D448" s="5169"/>
      <c r="E448" s="237" t="s">
        <v>4371</v>
      </c>
      <c r="F448" s="5223" t="s">
        <v>3818</v>
      </c>
      <c r="G448" s="5169"/>
      <c r="H448" s="237" t="s">
        <v>1962</v>
      </c>
      <c r="I448" s="243"/>
      <c r="J448" s="243"/>
      <c r="K448" s="243"/>
      <c r="L448" s="243"/>
      <c r="M448" s="243"/>
      <c r="N448" s="243"/>
      <c r="O448" s="243"/>
      <c r="P448" s="243"/>
      <c r="Q448" s="243"/>
      <c r="R448" s="243"/>
      <c r="S448" s="243"/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1:28" ht="42" customHeight="1">
      <c r="A449" s="235">
        <v>3</v>
      </c>
      <c r="B449" s="260" t="s">
        <v>4396</v>
      </c>
      <c r="C449" s="5235"/>
      <c r="D449" s="5169"/>
      <c r="E449" s="237" t="s">
        <v>4371</v>
      </c>
      <c r="F449" s="5223" t="s">
        <v>3818</v>
      </c>
      <c r="G449" s="5169"/>
      <c r="H449" s="237" t="s">
        <v>1962</v>
      </c>
      <c r="I449" s="243"/>
      <c r="J449" s="243"/>
      <c r="K449" s="243"/>
      <c r="L449" s="243"/>
      <c r="M449" s="243"/>
      <c r="N449" s="243"/>
      <c r="O449" s="243"/>
      <c r="P449" s="243"/>
      <c r="Q449" s="243"/>
      <c r="R449" s="243"/>
      <c r="S449" s="243"/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1:28" ht="37.5" customHeight="1">
      <c r="A450" s="229" t="s">
        <v>4397</v>
      </c>
      <c r="B450" s="245"/>
      <c r="C450" s="243"/>
      <c r="D450" s="253"/>
      <c r="E450" s="243"/>
      <c r="F450" s="243"/>
      <c r="G450" s="243"/>
      <c r="H450" s="243"/>
      <c r="I450" s="243"/>
      <c r="J450" s="243"/>
      <c r="K450" s="243"/>
      <c r="L450" s="243"/>
      <c r="M450" s="243"/>
      <c r="N450" s="243"/>
      <c r="O450" s="243"/>
      <c r="P450" s="243"/>
      <c r="Q450" s="243"/>
      <c r="R450" s="243"/>
      <c r="S450" s="243"/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1:28" ht="42" customHeight="1">
      <c r="A451" s="4392" t="s">
        <v>4398</v>
      </c>
      <c r="B451" s="4590"/>
      <c r="C451" s="4590"/>
      <c r="D451" s="4590"/>
      <c r="E451" s="4590"/>
      <c r="F451" s="4590"/>
      <c r="G451" s="4590"/>
      <c r="H451" s="4590"/>
      <c r="I451" s="243"/>
      <c r="J451" s="243"/>
      <c r="K451" s="243"/>
      <c r="L451" s="243"/>
      <c r="M451" s="243"/>
      <c r="N451" s="243"/>
      <c r="O451" s="243"/>
      <c r="P451" s="243"/>
      <c r="Q451" s="243"/>
      <c r="R451" s="243"/>
      <c r="S451" s="243"/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1:28" ht="24" customHeight="1">
      <c r="A452" s="225" t="s">
        <v>2</v>
      </c>
      <c r="B452" s="230" t="s">
        <v>4399</v>
      </c>
      <c r="C452" s="250"/>
      <c r="D452" s="250"/>
      <c r="E452" s="227"/>
      <c r="F452" s="227"/>
      <c r="G452" s="227"/>
      <c r="H452" s="197"/>
      <c r="I452" s="197"/>
      <c r="J452" s="197"/>
      <c r="K452" s="197"/>
      <c r="L452" s="197"/>
      <c r="M452" s="197"/>
      <c r="N452" s="197"/>
      <c r="O452" s="197"/>
      <c r="P452" s="197"/>
      <c r="Q452" s="197"/>
      <c r="R452" s="197"/>
      <c r="S452" s="197"/>
      <c r="T452" s="197"/>
      <c r="U452" s="197"/>
      <c r="V452" s="197"/>
      <c r="W452" s="197"/>
      <c r="X452" s="197"/>
      <c r="Y452" s="197"/>
      <c r="Z452" s="197"/>
      <c r="AA452" s="197"/>
      <c r="AB452" s="197"/>
    </row>
    <row r="453" spans="1:28" ht="24" customHeight="1">
      <c r="A453" s="225" t="s">
        <v>501</v>
      </c>
      <c r="B453" s="230" t="s">
        <v>4400</v>
      </c>
      <c r="C453" s="250"/>
      <c r="D453" s="250"/>
      <c r="E453" s="227"/>
      <c r="F453" s="227"/>
      <c r="G453" s="227"/>
      <c r="H453" s="197"/>
      <c r="I453" s="197"/>
      <c r="J453" s="197"/>
      <c r="K453" s="197"/>
      <c r="L453" s="197"/>
      <c r="M453" s="197"/>
      <c r="N453" s="197"/>
      <c r="O453" s="197"/>
      <c r="P453" s="197"/>
      <c r="Q453" s="197"/>
      <c r="R453" s="197"/>
      <c r="S453" s="197"/>
      <c r="T453" s="197"/>
      <c r="U453" s="197"/>
      <c r="V453" s="197"/>
      <c r="W453" s="197"/>
      <c r="X453" s="197"/>
      <c r="Y453" s="197"/>
      <c r="Z453" s="197"/>
      <c r="AA453" s="197"/>
      <c r="AB453" s="197"/>
    </row>
    <row r="454" spans="1:28" ht="24" customHeight="1">
      <c r="A454" s="225" t="s">
        <v>5</v>
      </c>
      <c r="B454" s="230" t="s">
        <v>3785</v>
      </c>
      <c r="C454" s="250"/>
      <c r="D454" s="250"/>
      <c r="E454" s="227"/>
      <c r="F454" s="227"/>
      <c r="G454" s="227"/>
      <c r="H454" s="197"/>
      <c r="I454" s="197"/>
      <c r="J454" s="197"/>
      <c r="K454" s="197"/>
      <c r="L454" s="197"/>
      <c r="M454" s="197"/>
      <c r="N454" s="197"/>
      <c r="O454" s="197"/>
      <c r="P454" s="197"/>
      <c r="Q454" s="197"/>
      <c r="R454" s="197"/>
      <c r="S454" s="197"/>
      <c r="T454" s="197"/>
      <c r="U454" s="197"/>
      <c r="V454" s="197"/>
      <c r="W454" s="197"/>
      <c r="X454" s="197"/>
      <c r="Y454" s="197"/>
      <c r="Z454" s="197"/>
      <c r="AA454" s="197"/>
      <c r="AB454" s="197"/>
    </row>
    <row r="455" spans="1:28" ht="24" customHeight="1">
      <c r="A455" s="225" t="s">
        <v>7</v>
      </c>
      <c r="B455" s="230" t="s">
        <v>1535</v>
      </c>
      <c r="C455" s="250"/>
      <c r="D455" s="250"/>
      <c r="E455" s="227"/>
      <c r="F455" s="227"/>
      <c r="G455" s="227"/>
      <c r="H455" s="197"/>
      <c r="I455" s="197"/>
      <c r="J455" s="197"/>
      <c r="K455" s="197"/>
      <c r="L455" s="197"/>
      <c r="M455" s="197"/>
      <c r="N455" s="197"/>
      <c r="O455" s="197"/>
      <c r="P455" s="197"/>
      <c r="Q455" s="197"/>
      <c r="R455" s="197"/>
      <c r="S455" s="197"/>
      <c r="T455" s="197"/>
      <c r="U455" s="197"/>
      <c r="V455" s="197"/>
      <c r="W455" s="197"/>
      <c r="X455" s="197"/>
      <c r="Y455" s="197"/>
      <c r="Z455" s="197"/>
      <c r="AA455" s="197"/>
      <c r="AB455" s="197"/>
    </row>
    <row r="456" spans="1:28" ht="61.5" customHeight="1">
      <c r="A456" s="232" t="s">
        <v>9</v>
      </c>
      <c r="B456" s="233" t="s">
        <v>10</v>
      </c>
      <c r="C456" s="234" t="s">
        <v>3787</v>
      </c>
      <c r="D456" s="234" t="s">
        <v>12</v>
      </c>
      <c r="E456" s="234" t="s">
        <v>13</v>
      </c>
      <c r="F456" s="234" t="s">
        <v>14</v>
      </c>
      <c r="G456" s="234" t="s">
        <v>15</v>
      </c>
      <c r="H456" s="160" t="s">
        <v>3788</v>
      </c>
      <c r="I456" s="243"/>
      <c r="J456" s="243"/>
      <c r="K456" s="243"/>
      <c r="L456" s="243"/>
      <c r="M456" s="243"/>
      <c r="N456" s="243"/>
      <c r="O456" s="243"/>
      <c r="P456" s="243"/>
      <c r="Q456" s="243"/>
      <c r="R456" s="243"/>
      <c r="S456" s="243"/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1:28" ht="164.25" customHeight="1">
      <c r="A457" s="235">
        <v>1</v>
      </c>
      <c r="B457" s="236" t="s">
        <v>4401</v>
      </c>
      <c r="C457" s="237" t="s">
        <v>4402</v>
      </c>
      <c r="D457" s="237" t="s">
        <v>3834</v>
      </c>
      <c r="E457" s="237" t="s">
        <v>4403</v>
      </c>
      <c r="F457" s="237" t="s">
        <v>3794</v>
      </c>
      <c r="G457" s="237" t="s">
        <v>3868</v>
      </c>
      <c r="H457" s="234"/>
      <c r="I457" s="243"/>
      <c r="J457" s="243"/>
      <c r="K457" s="243"/>
      <c r="L457" s="243"/>
      <c r="M457" s="243"/>
      <c r="N457" s="243"/>
      <c r="O457" s="243"/>
      <c r="P457" s="243"/>
      <c r="Q457" s="243"/>
      <c r="R457" s="243"/>
      <c r="S457" s="243"/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1:28" ht="163.5" customHeight="1">
      <c r="A458" s="235">
        <v>2</v>
      </c>
      <c r="B458" s="236" t="s">
        <v>4404</v>
      </c>
      <c r="C458" s="237" t="s">
        <v>4405</v>
      </c>
      <c r="D458" s="237" t="s">
        <v>4406</v>
      </c>
      <c r="E458" s="237" t="s">
        <v>4403</v>
      </c>
      <c r="F458" s="237" t="s">
        <v>3794</v>
      </c>
      <c r="G458" s="237" t="s">
        <v>3946</v>
      </c>
      <c r="H458" s="235"/>
      <c r="I458" s="243"/>
      <c r="J458" s="243"/>
      <c r="K458" s="243"/>
      <c r="L458" s="243"/>
      <c r="M458" s="243"/>
      <c r="N458" s="243"/>
      <c r="O458" s="243"/>
      <c r="P458" s="243"/>
      <c r="Q458" s="243"/>
      <c r="R458" s="243"/>
      <c r="S458" s="243"/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1:28" ht="156.75" customHeight="1">
      <c r="A459" s="232">
        <v>3</v>
      </c>
      <c r="B459" s="236" t="s">
        <v>4407</v>
      </c>
      <c r="C459" s="237" t="s">
        <v>4408</v>
      </c>
      <c r="D459" s="237" t="s">
        <v>4409</v>
      </c>
      <c r="E459" s="237" t="s">
        <v>4403</v>
      </c>
      <c r="F459" s="237" t="s">
        <v>3794</v>
      </c>
      <c r="G459" s="237" t="s">
        <v>278</v>
      </c>
      <c r="H459" s="235"/>
      <c r="I459" s="243"/>
      <c r="J459" s="243"/>
      <c r="K459" s="243"/>
      <c r="L459" s="243"/>
      <c r="M459" s="243"/>
      <c r="N459" s="243"/>
      <c r="O459" s="243"/>
      <c r="P459" s="243"/>
      <c r="Q459" s="243"/>
      <c r="R459" s="243"/>
      <c r="S459" s="243"/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1:28" ht="100.5" customHeight="1">
      <c r="A460" s="235">
        <v>4</v>
      </c>
      <c r="B460" s="236" t="s">
        <v>4410</v>
      </c>
      <c r="C460" s="237" t="s">
        <v>4411</v>
      </c>
      <c r="D460" s="237" t="s">
        <v>4412</v>
      </c>
      <c r="E460" s="237" t="s">
        <v>4403</v>
      </c>
      <c r="F460" s="237" t="s">
        <v>3790</v>
      </c>
      <c r="G460" s="237" t="s">
        <v>3805</v>
      </c>
      <c r="H460" s="235"/>
      <c r="I460" s="243"/>
      <c r="J460" s="243"/>
      <c r="K460" s="243"/>
      <c r="L460" s="243"/>
      <c r="M460" s="243"/>
      <c r="N460" s="243"/>
      <c r="O460" s="243"/>
      <c r="P460" s="243"/>
      <c r="Q460" s="243"/>
      <c r="R460" s="243"/>
      <c r="S460" s="243"/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1:28" ht="151.5" customHeight="1">
      <c r="A461" s="232">
        <v>5</v>
      </c>
      <c r="B461" s="263" t="s">
        <v>4413</v>
      </c>
      <c r="C461" s="261" t="s">
        <v>4414</v>
      </c>
      <c r="D461" s="261" t="s">
        <v>4415</v>
      </c>
      <c r="E461" s="237" t="s">
        <v>4403</v>
      </c>
      <c r="F461" s="237" t="s">
        <v>3794</v>
      </c>
      <c r="G461" s="237" t="s">
        <v>3801</v>
      </c>
      <c r="H461" s="235"/>
      <c r="I461" s="243"/>
      <c r="J461" s="243"/>
      <c r="K461" s="243"/>
      <c r="L461" s="243"/>
      <c r="M461" s="243"/>
      <c r="N461" s="243"/>
      <c r="O461" s="243"/>
      <c r="P461" s="243"/>
      <c r="Q461" s="243"/>
      <c r="R461" s="243"/>
      <c r="S461" s="243"/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1:28" ht="71.25" customHeight="1">
      <c r="A462" s="235">
        <v>6</v>
      </c>
      <c r="B462" s="263" t="s">
        <v>4416</v>
      </c>
      <c r="C462" s="261" t="s">
        <v>4417</v>
      </c>
      <c r="D462" s="261" t="s">
        <v>2763</v>
      </c>
      <c r="E462" s="237" t="s">
        <v>4403</v>
      </c>
      <c r="F462" s="237" t="s">
        <v>3790</v>
      </c>
      <c r="G462" s="256" t="s">
        <v>4300</v>
      </c>
      <c r="H462" s="235"/>
      <c r="I462" s="243"/>
      <c r="J462" s="243"/>
      <c r="K462" s="243"/>
      <c r="L462" s="243"/>
      <c r="M462" s="243"/>
      <c r="N462" s="243"/>
      <c r="O462" s="243"/>
      <c r="P462" s="243"/>
      <c r="Q462" s="243"/>
      <c r="R462" s="243"/>
      <c r="S462" s="243"/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1:28" ht="109.5" customHeight="1">
      <c r="A463" s="232">
        <v>7</v>
      </c>
      <c r="B463" s="236" t="s">
        <v>4418</v>
      </c>
      <c r="C463" s="237" t="s">
        <v>4419</v>
      </c>
      <c r="D463" s="237" t="s">
        <v>4420</v>
      </c>
      <c r="E463" s="237" t="s">
        <v>4403</v>
      </c>
      <c r="F463" s="237" t="s">
        <v>3794</v>
      </c>
      <c r="G463" s="237" t="s">
        <v>3879</v>
      </c>
      <c r="H463" s="235"/>
      <c r="I463" s="243"/>
      <c r="J463" s="243"/>
      <c r="K463" s="243"/>
      <c r="L463" s="243"/>
      <c r="M463" s="243"/>
      <c r="N463" s="243"/>
      <c r="O463" s="243"/>
      <c r="P463" s="243"/>
      <c r="Q463" s="243"/>
      <c r="R463" s="243"/>
      <c r="S463" s="243"/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1:28" ht="102" customHeight="1">
      <c r="A464" s="235">
        <v>8</v>
      </c>
      <c r="B464" s="30" t="s">
        <v>4193</v>
      </c>
      <c r="C464" s="237" t="s">
        <v>3850</v>
      </c>
      <c r="D464" s="26"/>
      <c r="E464" s="237" t="s">
        <v>4403</v>
      </c>
      <c r="F464" s="237" t="s">
        <v>3794</v>
      </c>
      <c r="G464" s="46" t="s">
        <v>3801</v>
      </c>
      <c r="H464" s="238"/>
      <c r="I464" s="243"/>
      <c r="J464" s="243"/>
      <c r="K464" s="243"/>
      <c r="L464" s="243"/>
      <c r="M464" s="243"/>
      <c r="N464" s="243"/>
      <c r="O464" s="243"/>
      <c r="P464" s="243"/>
      <c r="Q464" s="243"/>
      <c r="R464" s="243"/>
      <c r="S464" s="243"/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1:28" ht="42.75" customHeight="1">
      <c r="A465" s="5230" t="s">
        <v>3816</v>
      </c>
      <c r="B465" s="5172"/>
      <c r="C465" s="5172"/>
      <c r="D465" s="5172"/>
      <c r="E465" s="5172"/>
      <c r="F465" s="5172"/>
      <c r="G465" s="5172"/>
      <c r="H465" s="5172"/>
      <c r="I465" s="197"/>
      <c r="J465" s="197"/>
      <c r="K465" s="197"/>
      <c r="L465" s="197"/>
      <c r="M465" s="197"/>
      <c r="N465" s="197"/>
      <c r="O465" s="197"/>
      <c r="P465" s="197"/>
      <c r="Q465" s="197"/>
      <c r="R465" s="197"/>
      <c r="S465" s="197"/>
      <c r="T465" s="197"/>
      <c r="U465" s="197"/>
      <c r="V465" s="197"/>
      <c r="W465" s="197"/>
      <c r="X465" s="197"/>
      <c r="Y465" s="197"/>
      <c r="Z465" s="197"/>
      <c r="AA465" s="197"/>
      <c r="AB465" s="197"/>
    </row>
    <row r="466" spans="1:28" ht="42" customHeight="1">
      <c r="A466" s="232" t="s">
        <v>9</v>
      </c>
      <c r="B466" s="232" t="s">
        <v>353</v>
      </c>
      <c r="C466" s="5221" t="s">
        <v>354</v>
      </c>
      <c r="D466" s="5169"/>
      <c r="E466" s="234" t="s">
        <v>13</v>
      </c>
      <c r="F466" s="5222" t="s">
        <v>355</v>
      </c>
      <c r="G466" s="5169"/>
      <c r="H466" s="234" t="s">
        <v>15</v>
      </c>
      <c r="I466" s="243"/>
      <c r="J466" s="243"/>
      <c r="K466" s="243"/>
      <c r="L466" s="243"/>
      <c r="M466" s="243"/>
      <c r="N466" s="243"/>
      <c r="O466" s="243"/>
      <c r="P466" s="243"/>
      <c r="Q466" s="243"/>
      <c r="R466" s="243"/>
      <c r="S466" s="243"/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1:28" ht="60.75" customHeight="1">
      <c r="A467" s="235">
        <v>1</v>
      </c>
      <c r="B467" s="263" t="s">
        <v>4421</v>
      </c>
      <c r="C467" s="5223" t="s">
        <v>4422</v>
      </c>
      <c r="D467" s="5169"/>
      <c r="E467" s="237" t="s">
        <v>4403</v>
      </c>
      <c r="F467" s="5224" t="s">
        <v>3853</v>
      </c>
      <c r="G467" s="5169"/>
      <c r="H467" s="237" t="s">
        <v>3854</v>
      </c>
      <c r="I467" s="243"/>
      <c r="J467" s="243"/>
      <c r="K467" s="243"/>
      <c r="L467" s="243"/>
      <c r="M467" s="243"/>
      <c r="N467" s="243"/>
      <c r="O467" s="243"/>
      <c r="P467" s="243"/>
      <c r="Q467" s="243"/>
      <c r="R467" s="243"/>
      <c r="S467" s="243"/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1:28" ht="60.75" customHeight="1">
      <c r="A468" s="235">
        <v>2</v>
      </c>
      <c r="B468" s="260" t="s">
        <v>4423</v>
      </c>
      <c r="C468" s="5223"/>
      <c r="D468" s="5169"/>
      <c r="E468" s="237" t="s">
        <v>4403</v>
      </c>
      <c r="F468" s="5223" t="s">
        <v>3818</v>
      </c>
      <c r="G468" s="5169"/>
      <c r="H468" s="237" t="s">
        <v>1962</v>
      </c>
      <c r="I468" s="243"/>
      <c r="J468" s="243"/>
      <c r="K468" s="243"/>
      <c r="L468" s="243"/>
      <c r="M468" s="243"/>
      <c r="N468" s="243"/>
      <c r="O468" s="243"/>
      <c r="P468" s="243"/>
      <c r="Q468" s="243"/>
      <c r="R468" s="243"/>
      <c r="S468" s="243"/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1:28" ht="37.5" customHeight="1">
      <c r="A469" s="245" t="s">
        <v>3937</v>
      </c>
      <c r="B469" s="245"/>
      <c r="C469" s="243"/>
      <c r="D469" s="253"/>
      <c r="E469" s="243"/>
      <c r="F469" s="243"/>
      <c r="G469" s="243"/>
      <c r="H469" s="243"/>
      <c r="I469" s="243"/>
      <c r="J469" s="243"/>
      <c r="K469" s="243"/>
      <c r="L469" s="243"/>
      <c r="M469" s="243"/>
      <c r="N469" s="243"/>
      <c r="O469" s="243"/>
      <c r="P469" s="243"/>
      <c r="Q469" s="243"/>
      <c r="R469" s="243"/>
      <c r="S469" s="243"/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1:28" ht="42" customHeight="1">
      <c r="A470" s="4392" t="s">
        <v>4424</v>
      </c>
      <c r="B470" s="4590"/>
      <c r="C470" s="4590"/>
      <c r="D470" s="4590"/>
      <c r="E470" s="4590"/>
      <c r="F470" s="4590"/>
      <c r="G470" s="4590"/>
      <c r="H470" s="4590"/>
      <c r="I470" s="243"/>
      <c r="J470" s="243"/>
      <c r="K470" s="243"/>
      <c r="L470" s="243"/>
      <c r="M470" s="243"/>
      <c r="N470" s="243"/>
      <c r="O470" s="243"/>
      <c r="P470" s="243"/>
      <c r="Q470" s="243"/>
      <c r="R470" s="243"/>
      <c r="S470" s="243"/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1:28" ht="24" customHeight="1">
      <c r="A471" s="225" t="s">
        <v>2</v>
      </c>
      <c r="B471" s="230" t="s">
        <v>4425</v>
      </c>
      <c r="C471" s="250"/>
      <c r="D471" s="250"/>
      <c r="E471" s="227"/>
      <c r="F471" s="227"/>
      <c r="G471" s="22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  <c r="R471" s="197"/>
      <c r="S471" s="197"/>
      <c r="T471" s="197"/>
      <c r="U471" s="197"/>
      <c r="V471" s="197"/>
      <c r="W471" s="197"/>
      <c r="X471" s="197"/>
      <c r="Y471" s="197"/>
      <c r="Z471" s="197"/>
      <c r="AA471" s="197"/>
      <c r="AB471" s="197"/>
    </row>
    <row r="472" spans="1:28" ht="24" customHeight="1">
      <c r="A472" s="225" t="s">
        <v>501</v>
      </c>
      <c r="B472" s="230" t="s">
        <v>4426</v>
      </c>
      <c r="C472" s="250"/>
      <c r="D472" s="250"/>
      <c r="E472" s="227"/>
      <c r="F472" s="227"/>
      <c r="G472" s="22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  <c r="R472" s="197"/>
      <c r="S472" s="197"/>
      <c r="T472" s="197"/>
      <c r="U472" s="197"/>
      <c r="V472" s="197"/>
      <c r="W472" s="197"/>
      <c r="X472" s="197"/>
      <c r="Y472" s="197"/>
      <c r="Z472" s="197"/>
      <c r="AA472" s="197"/>
      <c r="AB472" s="197"/>
    </row>
    <row r="473" spans="1:28" ht="24" customHeight="1">
      <c r="A473" s="225" t="s">
        <v>5</v>
      </c>
      <c r="B473" s="230" t="s">
        <v>3785</v>
      </c>
      <c r="C473" s="250"/>
      <c r="D473" s="250"/>
      <c r="E473" s="227"/>
      <c r="F473" s="227"/>
      <c r="G473" s="227"/>
      <c r="H473" s="197"/>
      <c r="I473" s="197"/>
      <c r="J473" s="197"/>
      <c r="K473" s="197"/>
      <c r="L473" s="197"/>
      <c r="M473" s="197"/>
      <c r="N473" s="197"/>
      <c r="O473" s="197"/>
      <c r="P473" s="197"/>
      <c r="Q473" s="197"/>
      <c r="R473" s="197"/>
      <c r="S473" s="197"/>
      <c r="T473" s="197"/>
      <c r="U473" s="197"/>
      <c r="V473" s="197"/>
      <c r="W473" s="197"/>
      <c r="X473" s="197"/>
      <c r="Y473" s="197"/>
      <c r="Z473" s="197"/>
      <c r="AA473" s="197"/>
      <c r="AB473" s="197"/>
    </row>
    <row r="474" spans="1:28" ht="24" customHeight="1">
      <c r="A474" s="225" t="s">
        <v>7</v>
      </c>
      <c r="B474" s="230" t="s">
        <v>1535</v>
      </c>
      <c r="C474" s="250"/>
      <c r="D474" s="250"/>
      <c r="E474" s="227"/>
      <c r="F474" s="227"/>
      <c r="G474" s="227"/>
      <c r="H474" s="197"/>
      <c r="I474" s="197"/>
      <c r="J474" s="197"/>
      <c r="K474" s="197"/>
      <c r="L474" s="197"/>
      <c r="M474" s="197"/>
      <c r="N474" s="197"/>
      <c r="O474" s="197"/>
      <c r="P474" s="197"/>
      <c r="Q474" s="197"/>
      <c r="R474" s="197"/>
      <c r="S474" s="197"/>
      <c r="T474" s="197"/>
      <c r="U474" s="197"/>
      <c r="V474" s="197"/>
      <c r="W474" s="197"/>
      <c r="X474" s="197"/>
      <c r="Y474" s="197"/>
      <c r="Z474" s="197"/>
      <c r="AA474" s="197"/>
      <c r="AB474" s="197"/>
    </row>
    <row r="475" spans="1:28" ht="61.5" customHeight="1">
      <c r="A475" s="232" t="s">
        <v>9</v>
      </c>
      <c r="B475" s="233" t="s">
        <v>10</v>
      </c>
      <c r="C475" s="234" t="s">
        <v>3787</v>
      </c>
      <c r="D475" s="234" t="s">
        <v>12</v>
      </c>
      <c r="E475" s="234" t="s">
        <v>13</v>
      </c>
      <c r="F475" s="234" t="s">
        <v>14</v>
      </c>
      <c r="G475" s="234" t="s">
        <v>15</v>
      </c>
      <c r="H475" s="160" t="s">
        <v>3788</v>
      </c>
      <c r="I475" s="243"/>
      <c r="J475" s="243"/>
      <c r="K475" s="243"/>
      <c r="L475" s="243"/>
      <c r="M475" s="243"/>
      <c r="N475" s="243"/>
      <c r="O475" s="243"/>
      <c r="P475" s="243"/>
      <c r="Q475" s="243"/>
      <c r="R475" s="243"/>
      <c r="S475" s="243"/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1:28" ht="159.75" customHeight="1">
      <c r="A476" s="235">
        <v>1</v>
      </c>
      <c r="B476" s="257" t="s">
        <v>4427</v>
      </c>
      <c r="C476" s="237" t="s">
        <v>4428</v>
      </c>
      <c r="D476" s="237" t="s">
        <v>3834</v>
      </c>
      <c r="E476" s="261" t="s">
        <v>4429</v>
      </c>
      <c r="F476" s="237" t="s">
        <v>3794</v>
      </c>
      <c r="G476" s="237" t="s">
        <v>4430</v>
      </c>
      <c r="H476" s="235"/>
      <c r="I476" s="243"/>
      <c r="J476" s="243"/>
      <c r="K476" s="243"/>
      <c r="L476" s="243"/>
      <c r="M476" s="243"/>
      <c r="N476" s="243"/>
      <c r="O476" s="243"/>
      <c r="P476" s="243"/>
      <c r="Q476" s="243"/>
      <c r="R476" s="243"/>
      <c r="S476" s="243"/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1:28" ht="95.25" customHeight="1">
      <c r="A477" s="235">
        <v>2</v>
      </c>
      <c r="B477" s="236" t="s">
        <v>4431</v>
      </c>
      <c r="C477" s="237" t="s">
        <v>4432</v>
      </c>
      <c r="D477" s="237" t="s">
        <v>4161</v>
      </c>
      <c r="E477" s="261" t="s">
        <v>4429</v>
      </c>
      <c r="F477" s="237" t="s">
        <v>3794</v>
      </c>
      <c r="G477" s="238" t="s">
        <v>3879</v>
      </c>
      <c r="H477" s="237"/>
      <c r="I477" s="243"/>
      <c r="J477" s="243"/>
      <c r="K477" s="243"/>
      <c r="L477" s="243"/>
      <c r="M477" s="243"/>
      <c r="N477" s="243"/>
      <c r="O477" s="243"/>
      <c r="P477" s="243"/>
      <c r="Q477" s="243"/>
      <c r="R477" s="243"/>
      <c r="S477" s="243"/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1:28" ht="107.25" customHeight="1">
      <c r="A478" s="235">
        <v>3</v>
      </c>
      <c r="B478" s="236" t="s">
        <v>4433</v>
      </c>
      <c r="C478" s="237" t="s">
        <v>4434</v>
      </c>
      <c r="D478" s="237" t="s">
        <v>4435</v>
      </c>
      <c r="E478" s="261" t="s">
        <v>4429</v>
      </c>
      <c r="F478" s="237" t="s">
        <v>3794</v>
      </c>
      <c r="G478" s="237" t="s">
        <v>3868</v>
      </c>
      <c r="H478" s="237"/>
      <c r="I478" s="243"/>
      <c r="J478" s="243"/>
      <c r="K478" s="243"/>
      <c r="L478" s="243"/>
      <c r="M478" s="243"/>
      <c r="N478" s="243"/>
      <c r="O478" s="243"/>
      <c r="P478" s="243"/>
      <c r="Q478" s="243"/>
      <c r="R478" s="243"/>
      <c r="S478" s="243"/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1:28" ht="107.25" customHeight="1">
      <c r="A479" s="235">
        <v>4</v>
      </c>
      <c r="B479" s="236" t="s">
        <v>4436</v>
      </c>
      <c r="C479" s="237" t="s">
        <v>4437</v>
      </c>
      <c r="D479" s="237" t="s">
        <v>4435</v>
      </c>
      <c r="E479" s="261" t="s">
        <v>4429</v>
      </c>
      <c r="F479" s="237" t="s">
        <v>3794</v>
      </c>
      <c r="G479" s="237" t="s">
        <v>3801</v>
      </c>
      <c r="H479" s="237"/>
      <c r="I479" s="243"/>
      <c r="J479" s="243"/>
      <c r="K479" s="243"/>
      <c r="L479" s="243"/>
      <c r="M479" s="243"/>
      <c r="N479" s="243"/>
      <c r="O479" s="243"/>
      <c r="P479" s="243"/>
      <c r="Q479" s="243"/>
      <c r="R479" s="243"/>
      <c r="S479" s="243"/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1:28" ht="158.25" customHeight="1">
      <c r="A480" s="235">
        <v>5</v>
      </c>
      <c r="B480" s="236" t="s">
        <v>4438</v>
      </c>
      <c r="C480" s="237" t="s">
        <v>4439</v>
      </c>
      <c r="D480" s="237" t="s">
        <v>4440</v>
      </c>
      <c r="E480" s="261" t="s">
        <v>4429</v>
      </c>
      <c r="F480" s="237" t="s">
        <v>3794</v>
      </c>
      <c r="G480" s="237" t="s">
        <v>236</v>
      </c>
      <c r="H480" s="237"/>
      <c r="I480" s="243"/>
      <c r="J480" s="243"/>
      <c r="K480" s="243"/>
      <c r="L480" s="243"/>
      <c r="M480" s="243"/>
      <c r="N480" s="243"/>
      <c r="O480" s="243"/>
      <c r="P480" s="243"/>
      <c r="Q480" s="243"/>
      <c r="R480" s="243"/>
      <c r="S480" s="243"/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1:28" ht="144" customHeight="1">
      <c r="A481" s="235">
        <v>6</v>
      </c>
      <c r="B481" s="260" t="s">
        <v>4441</v>
      </c>
      <c r="C481" s="237" t="s">
        <v>4442</v>
      </c>
      <c r="D481" s="238" t="s">
        <v>3798</v>
      </c>
      <c r="E481" s="261" t="s">
        <v>4429</v>
      </c>
      <c r="F481" s="237" t="s">
        <v>3794</v>
      </c>
      <c r="G481" s="237" t="s">
        <v>236</v>
      </c>
      <c r="H481" s="237"/>
      <c r="I481" s="243"/>
      <c r="J481" s="243"/>
      <c r="K481" s="243"/>
      <c r="L481" s="243"/>
      <c r="M481" s="243"/>
      <c r="N481" s="243"/>
      <c r="O481" s="243"/>
      <c r="P481" s="243"/>
      <c r="Q481" s="243"/>
      <c r="R481" s="243"/>
      <c r="S481" s="243"/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1:28" ht="101.25" customHeight="1">
      <c r="A482" s="235">
        <v>7</v>
      </c>
      <c r="B482" s="260" t="s">
        <v>4443</v>
      </c>
      <c r="C482" s="238" t="s">
        <v>4444</v>
      </c>
      <c r="D482" s="238" t="s">
        <v>4445</v>
      </c>
      <c r="E482" s="261" t="s">
        <v>4429</v>
      </c>
      <c r="F482" s="237" t="s">
        <v>3794</v>
      </c>
      <c r="G482" s="237" t="s">
        <v>236</v>
      </c>
      <c r="H482" s="237"/>
      <c r="I482" s="243"/>
      <c r="J482" s="243"/>
      <c r="K482" s="243"/>
      <c r="L482" s="243"/>
      <c r="M482" s="243"/>
      <c r="N482" s="243"/>
      <c r="O482" s="243"/>
      <c r="P482" s="243"/>
      <c r="Q482" s="243"/>
      <c r="R482" s="243"/>
      <c r="S482" s="243"/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1:28" ht="118.5" customHeight="1">
      <c r="A483" s="235">
        <v>8</v>
      </c>
      <c r="B483" s="260" t="s">
        <v>4446</v>
      </c>
      <c r="C483" s="237" t="s">
        <v>4447</v>
      </c>
      <c r="D483" s="238" t="s">
        <v>4448</v>
      </c>
      <c r="E483" s="261" t="s">
        <v>4429</v>
      </c>
      <c r="F483" s="237" t="s">
        <v>3794</v>
      </c>
      <c r="G483" s="237" t="s">
        <v>278</v>
      </c>
      <c r="H483" s="238"/>
      <c r="I483" s="243"/>
      <c r="J483" s="243"/>
      <c r="K483" s="243"/>
      <c r="L483" s="243"/>
      <c r="M483" s="243"/>
      <c r="N483" s="243"/>
      <c r="O483" s="243"/>
      <c r="P483" s="243"/>
      <c r="Q483" s="243"/>
      <c r="R483" s="243"/>
      <c r="S483" s="243"/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1:28" ht="93" customHeight="1">
      <c r="A484" s="235">
        <v>9</v>
      </c>
      <c r="B484" s="260" t="s">
        <v>4449</v>
      </c>
      <c r="C484" s="238" t="s">
        <v>4450</v>
      </c>
      <c r="D484" s="238" t="s">
        <v>4451</v>
      </c>
      <c r="E484" s="261" t="s">
        <v>4429</v>
      </c>
      <c r="F484" s="237" t="s">
        <v>3790</v>
      </c>
      <c r="G484" s="237" t="s">
        <v>3805</v>
      </c>
      <c r="H484" s="238"/>
      <c r="I484" s="243"/>
      <c r="J484" s="243"/>
      <c r="K484" s="243"/>
      <c r="L484" s="243"/>
      <c r="M484" s="243"/>
      <c r="N484" s="243"/>
      <c r="O484" s="243"/>
      <c r="P484" s="243"/>
      <c r="Q484" s="243"/>
      <c r="R484" s="243"/>
      <c r="S484" s="243"/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1:28" ht="79.5" customHeight="1">
      <c r="A485" s="235">
        <v>10</v>
      </c>
      <c r="B485" s="260" t="s">
        <v>4452</v>
      </c>
      <c r="C485" s="238" t="s">
        <v>4453</v>
      </c>
      <c r="D485" s="238" t="s">
        <v>3060</v>
      </c>
      <c r="E485" s="237" t="s">
        <v>4429</v>
      </c>
      <c r="F485" s="237" t="s">
        <v>3790</v>
      </c>
      <c r="G485" s="238" t="s">
        <v>4454</v>
      </c>
      <c r="H485" s="238"/>
      <c r="I485" s="243"/>
      <c r="J485" s="243"/>
      <c r="K485" s="243"/>
      <c r="L485" s="243"/>
      <c r="M485" s="243"/>
      <c r="N485" s="243"/>
      <c r="O485" s="243"/>
      <c r="P485" s="243"/>
      <c r="Q485" s="243"/>
      <c r="R485" s="243"/>
      <c r="S485" s="243"/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1:28" ht="42.75" customHeight="1">
      <c r="A486" s="5230" t="s">
        <v>3816</v>
      </c>
      <c r="B486" s="5172"/>
      <c r="C486" s="5172"/>
      <c r="D486" s="5172"/>
      <c r="E486" s="5172"/>
      <c r="F486" s="5172"/>
      <c r="G486" s="5172"/>
      <c r="H486" s="5172"/>
      <c r="I486" s="197"/>
      <c r="J486" s="197"/>
      <c r="K486" s="197"/>
      <c r="L486" s="197"/>
      <c r="M486" s="197"/>
      <c r="N486" s="197"/>
      <c r="O486" s="197"/>
      <c r="P486" s="197"/>
      <c r="Q486" s="197"/>
      <c r="R486" s="197"/>
      <c r="S486" s="197"/>
      <c r="T486" s="197"/>
      <c r="U486" s="197"/>
      <c r="V486" s="197"/>
      <c r="W486" s="197"/>
      <c r="X486" s="197"/>
      <c r="Y486" s="197"/>
      <c r="Z486" s="197"/>
      <c r="AA486" s="197"/>
      <c r="AB486" s="197"/>
    </row>
    <row r="487" spans="1:28" ht="42" customHeight="1">
      <c r="A487" s="232" t="s">
        <v>9</v>
      </c>
      <c r="B487" s="232" t="s">
        <v>353</v>
      </c>
      <c r="C487" s="5221" t="s">
        <v>354</v>
      </c>
      <c r="D487" s="5169"/>
      <c r="E487" s="234" t="s">
        <v>13</v>
      </c>
      <c r="F487" s="5222" t="s">
        <v>355</v>
      </c>
      <c r="G487" s="5169"/>
      <c r="H487" s="234" t="s">
        <v>15</v>
      </c>
      <c r="I487" s="243"/>
      <c r="J487" s="243"/>
      <c r="K487" s="243"/>
      <c r="L487" s="243"/>
      <c r="M487" s="243"/>
      <c r="N487" s="243"/>
      <c r="O487" s="243"/>
      <c r="P487" s="243"/>
      <c r="Q487" s="243"/>
      <c r="R487" s="243"/>
      <c r="S487" s="243"/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1:28" ht="61.5" customHeight="1">
      <c r="A488" s="235">
        <v>1</v>
      </c>
      <c r="B488" s="263" t="s">
        <v>4455</v>
      </c>
      <c r="C488" s="5224" t="s">
        <v>3935</v>
      </c>
      <c r="D488" s="5169"/>
      <c r="E488" s="261" t="s">
        <v>4429</v>
      </c>
      <c r="F488" s="5224" t="s">
        <v>3853</v>
      </c>
      <c r="G488" s="5169"/>
      <c r="H488" s="237" t="s">
        <v>3854</v>
      </c>
      <c r="I488" s="243"/>
      <c r="J488" s="243"/>
      <c r="K488" s="243"/>
      <c r="L488" s="243"/>
      <c r="M488" s="243"/>
      <c r="N488" s="243"/>
      <c r="O488" s="243"/>
      <c r="P488" s="243"/>
      <c r="Q488" s="243"/>
      <c r="R488" s="243"/>
      <c r="S488" s="243"/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1:28" ht="61.5" customHeight="1">
      <c r="A489" s="235">
        <v>2</v>
      </c>
      <c r="B489" s="260" t="s">
        <v>4456</v>
      </c>
      <c r="C489" s="5223"/>
      <c r="D489" s="5169"/>
      <c r="E489" s="237" t="s">
        <v>4429</v>
      </c>
      <c r="F489" s="5223" t="s">
        <v>3818</v>
      </c>
      <c r="G489" s="5169"/>
      <c r="H489" s="237" t="s">
        <v>1962</v>
      </c>
      <c r="I489" s="243"/>
      <c r="J489" s="243"/>
      <c r="K489" s="243"/>
      <c r="L489" s="243"/>
      <c r="M489" s="243"/>
      <c r="N489" s="243"/>
      <c r="O489" s="243"/>
      <c r="P489" s="243"/>
      <c r="Q489" s="243"/>
      <c r="R489" s="243"/>
      <c r="S489" s="243"/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1:28" ht="37.5" customHeight="1">
      <c r="A490" s="245" t="s">
        <v>4457</v>
      </c>
      <c r="B490" s="245"/>
      <c r="C490" s="243"/>
      <c r="D490" s="253"/>
      <c r="E490" s="243"/>
      <c r="F490" s="243"/>
      <c r="G490" s="243"/>
      <c r="H490" s="243"/>
      <c r="I490" s="243"/>
      <c r="J490" s="243"/>
      <c r="K490" s="243"/>
      <c r="L490" s="243"/>
      <c r="M490" s="243"/>
      <c r="N490" s="243"/>
      <c r="O490" s="243"/>
      <c r="P490" s="243"/>
      <c r="Q490" s="243"/>
      <c r="R490" s="243"/>
      <c r="S490" s="243"/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1:28" ht="46.5" customHeight="1">
      <c r="A491" s="4392" t="s">
        <v>4458</v>
      </c>
      <c r="B491" s="4590"/>
      <c r="C491" s="4590"/>
      <c r="D491" s="4590"/>
      <c r="E491" s="4590"/>
      <c r="F491" s="4590"/>
      <c r="G491" s="4590"/>
      <c r="H491" s="4590"/>
      <c r="I491" s="243"/>
      <c r="J491" s="243"/>
      <c r="K491" s="243"/>
      <c r="L491" s="243"/>
      <c r="M491" s="243"/>
      <c r="N491" s="243"/>
      <c r="O491" s="243"/>
      <c r="P491" s="243"/>
      <c r="Q491" s="243"/>
      <c r="R491" s="243"/>
      <c r="S491" s="243"/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1:28" ht="24" customHeight="1">
      <c r="A492" s="225" t="s">
        <v>2</v>
      </c>
      <c r="B492" s="230" t="s">
        <v>4459</v>
      </c>
      <c r="C492" s="250"/>
      <c r="D492" s="250"/>
      <c r="E492" s="227"/>
      <c r="F492" s="227"/>
      <c r="G492" s="22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  <c r="R492" s="197"/>
      <c r="S492" s="197"/>
      <c r="T492" s="197"/>
      <c r="U492" s="197"/>
      <c r="V492" s="197"/>
      <c r="W492" s="197"/>
      <c r="X492" s="197"/>
      <c r="Y492" s="197"/>
      <c r="Z492" s="197"/>
      <c r="AA492" s="197"/>
      <c r="AB492" s="197"/>
    </row>
    <row r="493" spans="1:28" ht="24" customHeight="1">
      <c r="A493" s="225" t="s">
        <v>501</v>
      </c>
      <c r="B493" s="230" t="s">
        <v>4460</v>
      </c>
      <c r="C493" s="250"/>
      <c r="D493" s="250"/>
      <c r="E493" s="227"/>
      <c r="F493" s="227"/>
      <c r="G493" s="227"/>
      <c r="H493" s="197"/>
      <c r="I493" s="197"/>
      <c r="J493" s="197"/>
      <c r="K493" s="197"/>
      <c r="L493" s="197"/>
      <c r="M493" s="197"/>
      <c r="N493" s="197"/>
      <c r="O493" s="197"/>
      <c r="P493" s="197"/>
      <c r="Q493" s="197"/>
      <c r="R493" s="197"/>
      <c r="S493" s="197"/>
      <c r="T493" s="197"/>
      <c r="U493" s="197"/>
      <c r="V493" s="197"/>
      <c r="W493" s="197"/>
      <c r="X493" s="197"/>
      <c r="Y493" s="197"/>
      <c r="Z493" s="197"/>
      <c r="AA493" s="197"/>
      <c r="AB493" s="197"/>
    </row>
    <row r="494" spans="1:28" ht="24" customHeight="1">
      <c r="A494" s="225" t="s">
        <v>5</v>
      </c>
      <c r="B494" s="230" t="s">
        <v>3785</v>
      </c>
      <c r="C494" s="250"/>
      <c r="D494" s="250"/>
      <c r="E494" s="227"/>
      <c r="F494" s="227"/>
      <c r="G494" s="22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  <c r="R494" s="197"/>
      <c r="S494" s="197"/>
      <c r="T494" s="197"/>
      <c r="U494" s="197"/>
      <c r="V494" s="197"/>
      <c r="W494" s="197"/>
      <c r="X494" s="197"/>
      <c r="Y494" s="197"/>
      <c r="Z494" s="197"/>
      <c r="AA494" s="197"/>
      <c r="AB494" s="197"/>
    </row>
    <row r="495" spans="1:28" ht="24" customHeight="1">
      <c r="A495" s="225" t="s">
        <v>7</v>
      </c>
      <c r="B495" s="230" t="s">
        <v>1535</v>
      </c>
      <c r="C495" s="250"/>
      <c r="D495" s="250"/>
      <c r="E495" s="227"/>
      <c r="F495" s="227"/>
      <c r="G495" s="227"/>
      <c r="H495" s="197"/>
      <c r="I495" s="197"/>
      <c r="J495" s="197"/>
      <c r="K495" s="197"/>
      <c r="L495" s="197"/>
      <c r="M495" s="197"/>
      <c r="N495" s="197"/>
      <c r="O495" s="197"/>
      <c r="P495" s="197"/>
      <c r="Q495" s="197"/>
      <c r="R495" s="197"/>
      <c r="S495" s="197"/>
      <c r="T495" s="197"/>
      <c r="U495" s="197"/>
      <c r="V495" s="197"/>
      <c r="W495" s="197"/>
      <c r="X495" s="197"/>
      <c r="Y495" s="197"/>
      <c r="Z495" s="197"/>
      <c r="AA495" s="197"/>
      <c r="AB495" s="197"/>
    </row>
    <row r="496" spans="1:28" ht="61.5" customHeight="1">
      <c r="A496" s="232" t="s">
        <v>9</v>
      </c>
      <c r="B496" s="233" t="s">
        <v>10</v>
      </c>
      <c r="C496" s="234" t="s">
        <v>3787</v>
      </c>
      <c r="D496" s="234" t="s">
        <v>12</v>
      </c>
      <c r="E496" s="234" t="s">
        <v>13</v>
      </c>
      <c r="F496" s="234" t="s">
        <v>14</v>
      </c>
      <c r="G496" s="234" t="s">
        <v>15</v>
      </c>
      <c r="H496" s="160" t="s">
        <v>3788</v>
      </c>
      <c r="I496" s="243"/>
      <c r="J496" s="243"/>
      <c r="K496" s="243"/>
      <c r="L496" s="243"/>
      <c r="M496" s="243"/>
      <c r="N496" s="243"/>
      <c r="O496" s="243"/>
      <c r="P496" s="243"/>
      <c r="Q496" s="243"/>
      <c r="R496" s="243"/>
      <c r="S496" s="243"/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1:28" ht="107.25" customHeight="1">
      <c r="A497" s="235">
        <v>1</v>
      </c>
      <c r="B497" s="236" t="s">
        <v>4461</v>
      </c>
      <c r="C497" s="237" t="s">
        <v>4462</v>
      </c>
      <c r="D497" s="237" t="s">
        <v>4463</v>
      </c>
      <c r="E497" s="237" t="s">
        <v>4464</v>
      </c>
      <c r="F497" s="237" t="s">
        <v>3794</v>
      </c>
      <c r="G497" s="237" t="s">
        <v>3879</v>
      </c>
      <c r="H497" s="235"/>
      <c r="I497" s="243"/>
      <c r="J497" s="243"/>
      <c r="K497" s="243"/>
      <c r="L497" s="243"/>
      <c r="M497" s="243"/>
      <c r="N497" s="243"/>
      <c r="O497" s="243"/>
      <c r="P497" s="243"/>
      <c r="Q497" s="243"/>
      <c r="R497" s="243"/>
      <c r="S497" s="243"/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1:28" ht="156" customHeight="1">
      <c r="A498" s="235">
        <v>2</v>
      </c>
      <c r="B498" s="236" t="s">
        <v>4306</v>
      </c>
      <c r="C498" s="237" t="s">
        <v>4465</v>
      </c>
      <c r="D498" s="237" t="s">
        <v>4466</v>
      </c>
      <c r="E498" s="237" t="s">
        <v>4464</v>
      </c>
      <c r="F498" s="237" t="s">
        <v>3794</v>
      </c>
      <c r="G498" s="237" t="s">
        <v>3868</v>
      </c>
      <c r="H498" s="237"/>
      <c r="I498" s="243"/>
      <c r="J498" s="243"/>
      <c r="K498" s="243"/>
      <c r="L498" s="243"/>
      <c r="M498" s="243"/>
      <c r="N498" s="243"/>
      <c r="O498" s="243"/>
      <c r="P498" s="243"/>
      <c r="Q498" s="243"/>
      <c r="R498" s="243"/>
      <c r="S498" s="243"/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1:28" ht="156" customHeight="1">
      <c r="A499" s="235">
        <v>3</v>
      </c>
      <c r="B499" s="236" t="s">
        <v>4467</v>
      </c>
      <c r="C499" s="237" t="s">
        <v>4468</v>
      </c>
      <c r="D499" s="237" t="s">
        <v>4466</v>
      </c>
      <c r="E499" s="237" t="s">
        <v>4464</v>
      </c>
      <c r="F499" s="237" t="s">
        <v>3794</v>
      </c>
      <c r="G499" s="237" t="s">
        <v>4469</v>
      </c>
      <c r="H499" s="237"/>
      <c r="I499" s="243"/>
      <c r="J499" s="243"/>
      <c r="K499" s="243"/>
      <c r="L499" s="243"/>
      <c r="M499" s="243"/>
      <c r="N499" s="243"/>
      <c r="O499" s="243"/>
      <c r="P499" s="243"/>
      <c r="Q499" s="243"/>
      <c r="R499" s="243"/>
      <c r="S499" s="243"/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1:28" ht="123" customHeight="1">
      <c r="A500" s="235">
        <v>4</v>
      </c>
      <c r="B500" s="236" t="s">
        <v>4470</v>
      </c>
      <c r="C500" s="237" t="s">
        <v>4471</v>
      </c>
      <c r="D500" s="237" t="s">
        <v>4472</v>
      </c>
      <c r="E500" s="237" t="s">
        <v>4464</v>
      </c>
      <c r="F500" s="237" t="s">
        <v>3794</v>
      </c>
      <c r="G500" s="237" t="s">
        <v>4473</v>
      </c>
      <c r="H500" s="237"/>
      <c r="I500" s="243"/>
      <c r="J500" s="243"/>
      <c r="K500" s="243"/>
      <c r="L500" s="243"/>
      <c r="M500" s="243"/>
      <c r="N500" s="243"/>
      <c r="O500" s="243"/>
      <c r="P500" s="243"/>
      <c r="Q500" s="243"/>
      <c r="R500" s="243"/>
      <c r="S500" s="243"/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1:28" ht="156" customHeight="1">
      <c r="A501" s="235">
        <v>5</v>
      </c>
      <c r="B501" s="236" t="s">
        <v>4474</v>
      </c>
      <c r="C501" s="237" t="s">
        <v>4475</v>
      </c>
      <c r="D501" s="237" t="s">
        <v>4466</v>
      </c>
      <c r="E501" s="237" t="s">
        <v>4464</v>
      </c>
      <c r="F501" s="237" t="s">
        <v>3794</v>
      </c>
      <c r="G501" s="237" t="s">
        <v>4473</v>
      </c>
      <c r="H501" s="237"/>
      <c r="I501" s="243"/>
      <c r="J501" s="243"/>
      <c r="K501" s="243"/>
      <c r="L501" s="243"/>
      <c r="M501" s="243"/>
      <c r="N501" s="243"/>
      <c r="O501" s="243"/>
      <c r="P501" s="243"/>
      <c r="Q501" s="243"/>
      <c r="R501" s="243"/>
      <c r="S501" s="243"/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1:28" ht="118.5" customHeight="1">
      <c r="A502" s="235">
        <v>6</v>
      </c>
      <c r="B502" s="236" t="s">
        <v>4476</v>
      </c>
      <c r="C502" s="237" t="s">
        <v>4477</v>
      </c>
      <c r="D502" s="237" t="s">
        <v>4478</v>
      </c>
      <c r="E502" s="237" t="s">
        <v>4464</v>
      </c>
      <c r="F502" s="237" t="s">
        <v>3794</v>
      </c>
      <c r="G502" s="237" t="s">
        <v>4473</v>
      </c>
      <c r="H502" s="237"/>
      <c r="I502" s="243"/>
      <c r="J502" s="243"/>
      <c r="K502" s="243"/>
      <c r="L502" s="243"/>
      <c r="M502" s="243"/>
      <c r="N502" s="243"/>
      <c r="O502" s="243"/>
      <c r="P502" s="243"/>
      <c r="Q502" s="243"/>
      <c r="R502" s="243"/>
      <c r="S502" s="243"/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1:28" ht="138.75" customHeight="1">
      <c r="A503" s="235">
        <v>7</v>
      </c>
      <c r="B503" s="236" t="s">
        <v>634</v>
      </c>
      <c r="C503" s="237" t="s">
        <v>4479</v>
      </c>
      <c r="D503" s="237" t="s">
        <v>3798</v>
      </c>
      <c r="E503" s="237" t="s">
        <v>4464</v>
      </c>
      <c r="F503" s="237" t="s">
        <v>3794</v>
      </c>
      <c r="G503" s="237" t="s">
        <v>236</v>
      </c>
      <c r="H503" s="238"/>
      <c r="I503" s="243"/>
      <c r="J503" s="243"/>
      <c r="K503" s="243"/>
      <c r="L503" s="243"/>
      <c r="M503" s="243"/>
      <c r="N503" s="243"/>
      <c r="O503" s="243"/>
      <c r="P503" s="243"/>
      <c r="Q503" s="243"/>
      <c r="R503" s="243"/>
      <c r="S503" s="243"/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1:28" ht="129.75" customHeight="1">
      <c r="A504" s="235">
        <v>8</v>
      </c>
      <c r="B504" s="260" t="s">
        <v>4480</v>
      </c>
      <c r="C504" s="238" t="s">
        <v>4481</v>
      </c>
      <c r="D504" s="237" t="s">
        <v>4482</v>
      </c>
      <c r="E504" s="237" t="s">
        <v>4464</v>
      </c>
      <c r="F504" s="237" t="s">
        <v>3794</v>
      </c>
      <c r="G504" s="238" t="s">
        <v>3906</v>
      </c>
      <c r="H504" s="238"/>
      <c r="I504" s="243"/>
      <c r="J504" s="243"/>
      <c r="K504" s="243"/>
      <c r="L504" s="243"/>
      <c r="M504" s="243"/>
      <c r="N504" s="243"/>
      <c r="O504" s="243"/>
      <c r="P504" s="243"/>
      <c r="Q504" s="243"/>
      <c r="R504" s="243"/>
      <c r="S504" s="243"/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1:28" ht="108.75" customHeight="1">
      <c r="A505" s="235">
        <v>9</v>
      </c>
      <c r="B505" s="236" t="s">
        <v>2624</v>
      </c>
      <c r="C505" s="237" t="s">
        <v>4483</v>
      </c>
      <c r="D505" s="237" t="s">
        <v>4484</v>
      </c>
      <c r="E505" s="237" t="s">
        <v>4464</v>
      </c>
      <c r="F505" s="237" t="s">
        <v>3790</v>
      </c>
      <c r="G505" s="237" t="s">
        <v>3805</v>
      </c>
      <c r="H505" s="238"/>
      <c r="I505" s="243"/>
      <c r="J505" s="243"/>
      <c r="K505" s="243"/>
      <c r="L505" s="243"/>
      <c r="M505" s="243"/>
      <c r="N505" s="243"/>
      <c r="O505" s="243"/>
      <c r="P505" s="243"/>
      <c r="Q505" s="243"/>
      <c r="R505" s="243"/>
      <c r="S505" s="243"/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1:28" ht="106.5" customHeight="1">
      <c r="A506" s="235">
        <v>10</v>
      </c>
      <c r="B506" s="257" t="s">
        <v>4485</v>
      </c>
      <c r="C506" s="237" t="s">
        <v>3850</v>
      </c>
      <c r="D506" s="237"/>
      <c r="E506" s="237" t="s">
        <v>4464</v>
      </c>
      <c r="F506" s="237" t="s">
        <v>3794</v>
      </c>
      <c r="G506" s="237" t="s">
        <v>3801</v>
      </c>
      <c r="H506" s="237"/>
      <c r="I506" s="243"/>
      <c r="J506" s="243"/>
      <c r="K506" s="243"/>
      <c r="L506" s="243"/>
      <c r="M506" s="243"/>
      <c r="N506" s="243"/>
      <c r="O506" s="243"/>
      <c r="P506" s="243"/>
      <c r="Q506" s="243"/>
      <c r="R506" s="243"/>
      <c r="S506" s="243"/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1:28" ht="42.75" customHeight="1">
      <c r="A507" s="5230" t="s">
        <v>3816</v>
      </c>
      <c r="B507" s="5172"/>
      <c r="C507" s="5172"/>
      <c r="D507" s="5172"/>
      <c r="E507" s="5172"/>
      <c r="F507" s="5172"/>
      <c r="G507" s="5172"/>
      <c r="H507" s="5172"/>
      <c r="I507" s="197"/>
      <c r="J507" s="197"/>
      <c r="K507" s="197"/>
      <c r="L507" s="197"/>
      <c r="M507" s="197"/>
      <c r="N507" s="197"/>
      <c r="O507" s="197"/>
      <c r="P507" s="197"/>
      <c r="Q507" s="197"/>
      <c r="R507" s="197"/>
      <c r="S507" s="197"/>
      <c r="T507" s="197"/>
      <c r="U507" s="197"/>
      <c r="V507" s="197"/>
      <c r="W507" s="197"/>
      <c r="X507" s="197"/>
      <c r="Y507" s="197"/>
      <c r="Z507" s="197"/>
      <c r="AA507" s="197"/>
      <c r="AB507" s="197"/>
    </row>
    <row r="508" spans="1:28" ht="42" customHeight="1">
      <c r="A508" s="232" t="s">
        <v>9</v>
      </c>
      <c r="B508" s="232" t="s">
        <v>353</v>
      </c>
      <c r="C508" s="5221" t="s">
        <v>354</v>
      </c>
      <c r="D508" s="5169"/>
      <c r="E508" s="234" t="s">
        <v>13</v>
      </c>
      <c r="F508" s="5222" t="s">
        <v>355</v>
      </c>
      <c r="G508" s="5169"/>
      <c r="H508" s="234" t="s">
        <v>15</v>
      </c>
      <c r="I508" s="243"/>
      <c r="J508" s="243"/>
      <c r="K508" s="243"/>
      <c r="L508" s="243"/>
      <c r="M508" s="243"/>
      <c r="N508" s="243"/>
      <c r="O508" s="243"/>
      <c r="P508" s="243"/>
      <c r="Q508" s="243"/>
      <c r="R508" s="243"/>
      <c r="S508" s="243"/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1:28" ht="61.5" customHeight="1">
      <c r="A509" s="235">
        <v>1</v>
      </c>
      <c r="B509" s="236" t="s">
        <v>4486</v>
      </c>
      <c r="C509" s="5223" t="s">
        <v>4487</v>
      </c>
      <c r="D509" s="5169"/>
      <c r="E509" s="237" t="s">
        <v>4464</v>
      </c>
      <c r="F509" s="5224" t="s">
        <v>3853</v>
      </c>
      <c r="G509" s="5169"/>
      <c r="H509" s="237" t="s">
        <v>3854</v>
      </c>
      <c r="I509" s="243"/>
      <c r="J509" s="243"/>
      <c r="K509" s="243"/>
      <c r="L509" s="243"/>
      <c r="M509" s="243"/>
      <c r="N509" s="243"/>
      <c r="O509" s="243"/>
      <c r="P509" s="243"/>
      <c r="Q509" s="243"/>
      <c r="R509" s="243"/>
      <c r="S509" s="243"/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1:28" ht="61.5" customHeight="1">
      <c r="A510" s="235">
        <v>2</v>
      </c>
      <c r="B510" s="236" t="s">
        <v>4488</v>
      </c>
      <c r="C510" s="5240"/>
      <c r="D510" s="5169"/>
      <c r="E510" s="237" t="s">
        <v>4464</v>
      </c>
      <c r="F510" s="5223" t="s">
        <v>3818</v>
      </c>
      <c r="G510" s="5169"/>
      <c r="H510" s="237" t="s">
        <v>1962</v>
      </c>
      <c r="I510" s="243"/>
      <c r="J510" s="243"/>
      <c r="K510" s="243"/>
      <c r="L510" s="243"/>
      <c r="M510" s="243"/>
      <c r="N510" s="243"/>
      <c r="O510" s="243"/>
      <c r="P510" s="243"/>
      <c r="Q510" s="243"/>
      <c r="R510" s="243"/>
      <c r="S510" s="243"/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1:28" ht="61.5" customHeight="1">
      <c r="A511" s="235">
        <v>3</v>
      </c>
      <c r="B511" s="236" t="s">
        <v>3295</v>
      </c>
      <c r="C511" s="5224"/>
      <c r="D511" s="5169"/>
      <c r="E511" s="237" t="s">
        <v>4464</v>
      </c>
      <c r="F511" s="5223" t="s">
        <v>3818</v>
      </c>
      <c r="G511" s="5169"/>
      <c r="H511" s="237" t="s">
        <v>1962</v>
      </c>
      <c r="I511" s="243"/>
      <c r="J511" s="243"/>
      <c r="K511" s="243"/>
      <c r="L511" s="243"/>
      <c r="M511" s="243"/>
      <c r="N511" s="243"/>
      <c r="O511" s="243"/>
      <c r="P511" s="243"/>
      <c r="Q511" s="243"/>
      <c r="R511" s="243"/>
      <c r="S511" s="243"/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1:28" ht="61.5" customHeight="1">
      <c r="A512" s="235">
        <v>4</v>
      </c>
      <c r="B512" s="236" t="s">
        <v>4489</v>
      </c>
      <c r="C512" s="5223"/>
      <c r="D512" s="5169"/>
      <c r="E512" s="237" t="s">
        <v>4464</v>
      </c>
      <c r="F512" s="5223" t="s">
        <v>3818</v>
      </c>
      <c r="G512" s="5169"/>
      <c r="H512" s="237" t="s">
        <v>1962</v>
      </c>
      <c r="I512" s="243"/>
      <c r="J512" s="243"/>
      <c r="K512" s="243"/>
      <c r="L512" s="243"/>
      <c r="M512" s="243"/>
      <c r="N512" s="243"/>
      <c r="O512" s="243"/>
      <c r="P512" s="243"/>
      <c r="Q512" s="243"/>
      <c r="R512" s="243"/>
      <c r="S512" s="243"/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1:28" ht="37.5" customHeight="1">
      <c r="A513" s="245" t="s">
        <v>4490</v>
      </c>
      <c r="B513" s="245"/>
      <c r="C513" s="243"/>
      <c r="D513" s="253"/>
      <c r="E513" s="243"/>
      <c r="F513" s="243"/>
      <c r="G513" s="243"/>
      <c r="H513" s="243"/>
      <c r="I513" s="243"/>
      <c r="J513" s="243"/>
      <c r="K513" s="243"/>
      <c r="L513" s="243"/>
      <c r="M513" s="243"/>
      <c r="N513" s="243"/>
      <c r="O513" s="243"/>
      <c r="P513" s="243"/>
      <c r="Q513" s="243"/>
      <c r="R513" s="243"/>
      <c r="S513" s="243"/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1:28" ht="42.75" customHeight="1">
      <c r="A514" s="4392" t="s">
        <v>4491</v>
      </c>
      <c r="B514" s="4590"/>
      <c r="C514" s="4590"/>
      <c r="D514" s="4590"/>
      <c r="E514" s="4590"/>
      <c r="F514" s="4590"/>
      <c r="G514" s="4590"/>
      <c r="H514" s="4590"/>
      <c r="I514" s="243"/>
      <c r="J514" s="243"/>
      <c r="K514" s="243"/>
      <c r="L514" s="243"/>
      <c r="M514" s="243"/>
      <c r="N514" s="243"/>
      <c r="O514" s="243"/>
      <c r="P514" s="243"/>
      <c r="Q514" s="243"/>
      <c r="R514" s="243"/>
      <c r="S514" s="243"/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1:28" ht="24" customHeight="1">
      <c r="A515" s="225" t="s">
        <v>2</v>
      </c>
      <c r="B515" s="230" t="s">
        <v>4492</v>
      </c>
      <c r="C515" s="250"/>
      <c r="D515" s="250"/>
      <c r="E515" s="227"/>
      <c r="F515" s="227"/>
      <c r="G515" s="227"/>
      <c r="H515" s="197"/>
      <c r="I515" s="197"/>
      <c r="J515" s="197"/>
      <c r="K515" s="197"/>
      <c r="L515" s="197"/>
      <c r="M515" s="197"/>
      <c r="N515" s="197"/>
      <c r="O515" s="197"/>
      <c r="P515" s="197"/>
      <c r="Q515" s="197"/>
      <c r="R515" s="197"/>
      <c r="S515" s="197"/>
      <c r="T515" s="197"/>
      <c r="U515" s="197"/>
      <c r="V515" s="197"/>
      <c r="W515" s="197"/>
      <c r="X515" s="197"/>
      <c r="Y515" s="197"/>
      <c r="Z515" s="197"/>
      <c r="AA515" s="197"/>
      <c r="AB515" s="197"/>
    </row>
    <row r="516" spans="1:28" ht="24" customHeight="1">
      <c r="A516" s="225" t="s">
        <v>501</v>
      </c>
      <c r="B516" s="230" t="s">
        <v>4493</v>
      </c>
      <c r="C516" s="250"/>
      <c r="D516" s="250"/>
      <c r="E516" s="227"/>
      <c r="F516" s="227"/>
      <c r="G516" s="227"/>
      <c r="H516" s="197"/>
      <c r="I516" s="197"/>
      <c r="J516" s="197"/>
      <c r="K516" s="197"/>
      <c r="L516" s="197"/>
      <c r="M516" s="197"/>
      <c r="N516" s="197"/>
      <c r="O516" s="197"/>
      <c r="P516" s="197"/>
      <c r="Q516" s="197"/>
      <c r="R516" s="197"/>
      <c r="S516" s="197"/>
      <c r="T516" s="197"/>
      <c r="U516" s="197"/>
      <c r="V516" s="197"/>
      <c r="W516" s="197"/>
      <c r="X516" s="197"/>
      <c r="Y516" s="197"/>
      <c r="Z516" s="197"/>
      <c r="AA516" s="197"/>
      <c r="AB516" s="197"/>
    </row>
    <row r="517" spans="1:28" ht="24" customHeight="1">
      <c r="A517" s="225" t="s">
        <v>5</v>
      </c>
      <c r="B517" s="230" t="s">
        <v>3785</v>
      </c>
      <c r="C517" s="250"/>
      <c r="D517" s="250"/>
      <c r="E517" s="227"/>
      <c r="F517" s="227"/>
      <c r="G517" s="227"/>
      <c r="H517" s="197"/>
      <c r="I517" s="197"/>
      <c r="J517" s="197"/>
      <c r="K517" s="197"/>
      <c r="L517" s="197"/>
      <c r="M517" s="197"/>
      <c r="N517" s="197"/>
      <c r="O517" s="197"/>
      <c r="P517" s="197"/>
      <c r="Q517" s="197"/>
      <c r="R517" s="197"/>
      <c r="S517" s="197"/>
      <c r="T517" s="197"/>
      <c r="U517" s="197"/>
      <c r="V517" s="197"/>
      <c r="W517" s="197"/>
      <c r="X517" s="197"/>
      <c r="Y517" s="197"/>
      <c r="Z517" s="197"/>
      <c r="AA517" s="197"/>
      <c r="AB517" s="197"/>
    </row>
    <row r="518" spans="1:28" ht="24" customHeight="1">
      <c r="A518" s="225" t="s">
        <v>7</v>
      </c>
      <c r="B518" s="230" t="s">
        <v>1535</v>
      </c>
      <c r="C518" s="250"/>
      <c r="D518" s="250"/>
      <c r="E518" s="227"/>
      <c r="F518" s="227"/>
      <c r="G518" s="227"/>
      <c r="H518" s="197"/>
      <c r="I518" s="197"/>
      <c r="J518" s="197"/>
      <c r="K518" s="197"/>
      <c r="L518" s="197"/>
      <c r="M518" s="197"/>
      <c r="N518" s="197"/>
      <c r="O518" s="197"/>
      <c r="P518" s="197"/>
      <c r="Q518" s="197"/>
      <c r="R518" s="197"/>
      <c r="S518" s="197"/>
      <c r="T518" s="197"/>
      <c r="U518" s="197"/>
      <c r="V518" s="197"/>
      <c r="W518" s="197"/>
      <c r="X518" s="197"/>
      <c r="Y518" s="197"/>
      <c r="Z518" s="197"/>
      <c r="AA518" s="197"/>
      <c r="AB518" s="197"/>
    </row>
    <row r="519" spans="1:28" ht="61.5" customHeight="1">
      <c r="A519" s="232" t="s">
        <v>9</v>
      </c>
      <c r="B519" s="233" t="s">
        <v>10</v>
      </c>
      <c r="C519" s="234" t="s">
        <v>3787</v>
      </c>
      <c r="D519" s="234" t="s">
        <v>12</v>
      </c>
      <c r="E519" s="234" t="s">
        <v>13</v>
      </c>
      <c r="F519" s="234" t="s">
        <v>14</v>
      </c>
      <c r="G519" s="234" t="s">
        <v>15</v>
      </c>
      <c r="H519" s="160" t="s">
        <v>3788</v>
      </c>
      <c r="I519" s="243"/>
      <c r="J519" s="243"/>
      <c r="K519" s="243"/>
      <c r="L519" s="243"/>
      <c r="M519" s="243"/>
      <c r="N519" s="243"/>
      <c r="O519" s="243"/>
      <c r="P519" s="243"/>
      <c r="Q519" s="243"/>
      <c r="R519" s="243"/>
      <c r="S519" s="243"/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1:28" ht="151.5" customHeight="1">
      <c r="A520" s="235">
        <v>1</v>
      </c>
      <c r="B520" s="236" t="s">
        <v>4494</v>
      </c>
      <c r="C520" s="237" t="s">
        <v>4495</v>
      </c>
      <c r="D520" s="237" t="s">
        <v>3808</v>
      </c>
      <c r="E520" s="237" t="s">
        <v>4496</v>
      </c>
      <c r="F520" s="237" t="s">
        <v>3794</v>
      </c>
      <c r="G520" s="237" t="s">
        <v>4095</v>
      </c>
      <c r="H520" s="235"/>
      <c r="I520" s="243"/>
      <c r="J520" s="243"/>
      <c r="K520" s="243"/>
      <c r="L520" s="243"/>
      <c r="M520" s="243"/>
      <c r="N520" s="243"/>
      <c r="O520" s="243"/>
      <c r="P520" s="243"/>
      <c r="Q520" s="243"/>
      <c r="R520" s="243"/>
      <c r="S520" s="243"/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1:28" ht="151.5" customHeight="1">
      <c r="A521" s="235">
        <v>2</v>
      </c>
      <c r="B521" s="236" t="s">
        <v>4497</v>
      </c>
      <c r="C521" s="237" t="s">
        <v>4498</v>
      </c>
      <c r="D521" s="237" t="s">
        <v>4499</v>
      </c>
      <c r="E521" s="237" t="s">
        <v>4496</v>
      </c>
      <c r="F521" s="237" t="s">
        <v>3794</v>
      </c>
      <c r="G521" s="237" t="s">
        <v>4430</v>
      </c>
      <c r="H521" s="235"/>
      <c r="I521" s="243"/>
      <c r="J521" s="243"/>
      <c r="K521" s="243"/>
      <c r="L521" s="243"/>
      <c r="M521" s="243"/>
      <c r="N521" s="243"/>
      <c r="O521" s="243"/>
      <c r="P521" s="243"/>
      <c r="Q521" s="243"/>
      <c r="R521" s="243"/>
      <c r="S521" s="243"/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1:28" ht="151.5" customHeight="1">
      <c r="A522" s="235">
        <v>3</v>
      </c>
      <c r="B522" s="236" t="s">
        <v>777</v>
      </c>
      <c r="C522" s="237" t="s">
        <v>4500</v>
      </c>
      <c r="D522" s="237" t="s">
        <v>3808</v>
      </c>
      <c r="E522" s="237" t="s">
        <v>4496</v>
      </c>
      <c r="F522" s="237" t="s">
        <v>3794</v>
      </c>
      <c r="G522" s="237" t="s">
        <v>3801</v>
      </c>
      <c r="H522" s="235"/>
      <c r="I522" s="243"/>
      <c r="J522" s="243"/>
      <c r="K522" s="243"/>
      <c r="L522" s="243"/>
      <c r="M522" s="243"/>
      <c r="N522" s="243"/>
      <c r="O522" s="243"/>
      <c r="P522" s="243"/>
      <c r="Q522" s="243"/>
      <c r="R522" s="243"/>
      <c r="S522" s="243"/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1:28" ht="151.5" customHeight="1">
      <c r="A523" s="235">
        <v>4</v>
      </c>
      <c r="B523" s="268" t="s">
        <v>601</v>
      </c>
      <c r="C523" s="281" t="s">
        <v>4501</v>
      </c>
      <c r="D523" s="237" t="s">
        <v>4499</v>
      </c>
      <c r="E523" s="237" t="s">
        <v>4496</v>
      </c>
      <c r="F523" s="237" t="s">
        <v>3794</v>
      </c>
      <c r="G523" s="237" t="s">
        <v>3801</v>
      </c>
      <c r="H523" s="235"/>
      <c r="I523" s="243"/>
      <c r="J523" s="243"/>
      <c r="K523" s="243"/>
      <c r="L523" s="243"/>
      <c r="M523" s="243"/>
      <c r="N523" s="243"/>
      <c r="O523" s="243"/>
      <c r="P523" s="243"/>
      <c r="Q523" s="243"/>
      <c r="R523" s="243"/>
      <c r="S523" s="243"/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1:28" ht="151.5" customHeight="1">
      <c r="A524" s="235">
        <v>5</v>
      </c>
      <c r="B524" s="268" t="s">
        <v>3213</v>
      </c>
      <c r="C524" s="256" t="s">
        <v>4502</v>
      </c>
      <c r="D524" s="237" t="s">
        <v>4499</v>
      </c>
      <c r="E524" s="237" t="s">
        <v>4496</v>
      </c>
      <c r="F524" s="237" t="s">
        <v>3794</v>
      </c>
      <c r="G524" s="237" t="s">
        <v>3801</v>
      </c>
      <c r="H524" s="235"/>
      <c r="I524" s="243"/>
      <c r="J524" s="243"/>
      <c r="K524" s="243"/>
      <c r="L524" s="243"/>
      <c r="M524" s="243"/>
      <c r="N524" s="243"/>
      <c r="O524" s="243"/>
      <c r="P524" s="243"/>
      <c r="Q524" s="243"/>
      <c r="R524" s="243"/>
      <c r="S524" s="243"/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1:28" ht="118.5" customHeight="1">
      <c r="A525" s="235">
        <v>6</v>
      </c>
      <c r="B525" s="236" t="s">
        <v>2421</v>
      </c>
      <c r="C525" s="282" t="s">
        <v>4503</v>
      </c>
      <c r="D525" s="237" t="s">
        <v>4504</v>
      </c>
      <c r="E525" s="237" t="s">
        <v>4496</v>
      </c>
      <c r="F525" s="237" t="s">
        <v>3794</v>
      </c>
      <c r="G525" s="237" t="s">
        <v>278</v>
      </c>
      <c r="H525" s="235"/>
      <c r="I525" s="243"/>
      <c r="J525" s="243"/>
      <c r="K525" s="243"/>
      <c r="L525" s="243"/>
      <c r="M525" s="243"/>
      <c r="N525" s="243"/>
      <c r="O525" s="243"/>
      <c r="P525" s="243"/>
      <c r="Q525" s="243"/>
      <c r="R525" s="243"/>
      <c r="S525" s="243"/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1:28" ht="119.25" customHeight="1">
      <c r="A526" s="235">
        <v>7</v>
      </c>
      <c r="B526" s="236" t="s">
        <v>1656</v>
      </c>
      <c r="C526" s="237" t="s">
        <v>4505</v>
      </c>
      <c r="D526" s="237" t="s">
        <v>4021</v>
      </c>
      <c r="E526" s="237" t="s">
        <v>4496</v>
      </c>
      <c r="F526" s="237" t="s">
        <v>3790</v>
      </c>
      <c r="G526" s="237" t="s">
        <v>3805</v>
      </c>
      <c r="H526" s="235"/>
      <c r="I526" s="243"/>
      <c r="J526" s="243"/>
      <c r="K526" s="243"/>
      <c r="L526" s="243"/>
      <c r="M526" s="243"/>
      <c r="N526" s="243"/>
      <c r="O526" s="243"/>
      <c r="P526" s="243"/>
      <c r="Q526" s="243"/>
      <c r="R526" s="243"/>
      <c r="S526" s="243"/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1:28" ht="42.75" customHeight="1">
      <c r="A527" s="5230" t="s">
        <v>3816</v>
      </c>
      <c r="B527" s="5172"/>
      <c r="C527" s="5172"/>
      <c r="D527" s="5172"/>
      <c r="E527" s="5172"/>
      <c r="F527" s="5172"/>
      <c r="G527" s="5172"/>
      <c r="H527" s="5172"/>
      <c r="I527" s="197"/>
      <c r="J527" s="197"/>
      <c r="K527" s="197"/>
      <c r="L527" s="197"/>
      <c r="M527" s="197"/>
      <c r="N527" s="197"/>
      <c r="O527" s="197"/>
      <c r="P527" s="197"/>
      <c r="Q527" s="197"/>
      <c r="R527" s="197"/>
      <c r="S527" s="197"/>
      <c r="T527" s="197"/>
      <c r="U527" s="197"/>
      <c r="V527" s="197"/>
      <c r="W527" s="197"/>
      <c r="X527" s="197"/>
      <c r="Y527" s="197"/>
      <c r="Z527" s="197"/>
      <c r="AA527" s="197"/>
      <c r="AB527" s="197"/>
    </row>
    <row r="528" spans="1:28" ht="42" customHeight="1">
      <c r="A528" s="232" t="s">
        <v>9</v>
      </c>
      <c r="B528" s="232" t="s">
        <v>353</v>
      </c>
      <c r="C528" s="5221" t="s">
        <v>354</v>
      </c>
      <c r="D528" s="5169"/>
      <c r="E528" s="234" t="s">
        <v>13</v>
      </c>
      <c r="F528" s="5222" t="s">
        <v>355</v>
      </c>
      <c r="G528" s="5169"/>
      <c r="H528" s="234" t="s">
        <v>15</v>
      </c>
      <c r="I528" s="243"/>
      <c r="J528" s="243"/>
      <c r="K528" s="243"/>
      <c r="L528" s="243"/>
      <c r="M528" s="243"/>
      <c r="N528" s="243"/>
      <c r="O528" s="243"/>
      <c r="P528" s="243"/>
      <c r="Q528" s="243"/>
      <c r="R528" s="243"/>
      <c r="S528" s="243"/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1:28" ht="64.5" customHeight="1">
      <c r="A529" s="235">
        <v>1</v>
      </c>
      <c r="B529" s="263" t="s">
        <v>4506</v>
      </c>
      <c r="C529" s="5223" t="s">
        <v>4507</v>
      </c>
      <c r="D529" s="5169"/>
      <c r="E529" s="237" t="s">
        <v>4496</v>
      </c>
      <c r="F529" s="5224" t="s">
        <v>3853</v>
      </c>
      <c r="G529" s="5169"/>
      <c r="H529" s="237" t="s">
        <v>3854</v>
      </c>
      <c r="I529" s="243"/>
      <c r="J529" s="243"/>
      <c r="K529" s="243"/>
      <c r="L529" s="243"/>
      <c r="M529" s="243"/>
      <c r="N529" s="243"/>
      <c r="O529" s="243"/>
      <c r="P529" s="243"/>
      <c r="Q529" s="243"/>
      <c r="R529" s="243"/>
      <c r="S529" s="243"/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1:28" ht="64.5" customHeight="1">
      <c r="A530" s="235">
        <v>2</v>
      </c>
      <c r="B530" s="260" t="s">
        <v>4508</v>
      </c>
      <c r="C530" s="5240"/>
      <c r="D530" s="5169"/>
      <c r="E530" s="237" t="s">
        <v>4496</v>
      </c>
      <c r="F530" s="5223" t="s">
        <v>3818</v>
      </c>
      <c r="G530" s="5169"/>
      <c r="H530" s="237" t="s">
        <v>1962</v>
      </c>
      <c r="I530" s="243"/>
      <c r="J530" s="243"/>
      <c r="K530" s="243"/>
      <c r="L530" s="243"/>
      <c r="M530" s="243"/>
      <c r="N530" s="243"/>
      <c r="O530" s="243"/>
      <c r="P530" s="243"/>
      <c r="Q530" s="243"/>
      <c r="R530" s="243"/>
      <c r="S530" s="243"/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1:28" ht="37.5" customHeight="1">
      <c r="A531" s="245" t="s">
        <v>3885</v>
      </c>
      <c r="B531" s="245"/>
      <c r="C531" s="243"/>
      <c r="D531" s="253"/>
      <c r="E531" s="243"/>
      <c r="F531" s="243"/>
      <c r="G531" s="243"/>
      <c r="H531" s="243"/>
      <c r="I531" s="243"/>
      <c r="J531" s="243"/>
      <c r="K531" s="243"/>
      <c r="L531" s="243"/>
      <c r="M531" s="243"/>
      <c r="N531" s="243"/>
      <c r="O531" s="243"/>
      <c r="P531" s="243"/>
      <c r="Q531" s="243"/>
      <c r="R531" s="243"/>
      <c r="S531" s="243"/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1:28" ht="37.5" customHeight="1">
      <c r="A532" s="243"/>
      <c r="B532" s="245"/>
      <c r="C532" s="243"/>
      <c r="D532" s="253"/>
      <c r="E532" s="243"/>
      <c r="F532" s="243"/>
      <c r="G532" s="243"/>
      <c r="H532" s="243"/>
      <c r="I532" s="243"/>
      <c r="J532" s="243"/>
      <c r="K532" s="243"/>
      <c r="L532" s="243"/>
      <c r="M532" s="243"/>
      <c r="N532" s="243"/>
      <c r="O532" s="243"/>
      <c r="P532" s="243"/>
      <c r="Q532" s="243"/>
      <c r="R532" s="243"/>
      <c r="S532" s="243"/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1:28" ht="18.75" customHeight="1">
      <c r="A533" s="5241" t="s">
        <v>4509</v>
      </c>
      <c r="B533" s="5169"/>
      <c r="C533" s="197"/>
      <c r="D533" s="251"/>
      <c r="E533" s="197"/>
      <c r="F533" s="197"/>
      <c r="G533" s="197"/>
      <c r="H533" s="197"/>
      <c r="I533" s="243"/>
      <c r="J533" s="243"/>
      <c r="K533" s="243"/>
      <c r="L533" s="243"/>
      <c r="M533" s="243"/>
      <c r="N533" s="243"/>
      <c r="O533" s="243"/>
      <c r="P533" s="243"/>
      <c r="Q533" s="243"/>
      <c r="R533" s="243"/>
      <c r="S533" s="243"/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1:28" ht="18.75" customHeight="1">
      <c r="A534" s="243"/>
      <c r="B534" s="245"/>
      <c r="C534" s="253"/>
      <c r="D534" s="253"/>
      <c r="E534" s="243"/>
      <c r="F534" s="243"/>
      <c r="G534" s="243"/>
      <c r="H534" s="243"/>
      <c r="I534" s="243"/>
      <c r="J534" s="243"/>
      <c r="K534" s="243"/>
      <c r="L534" s="243"/>
      <c r="M534" s="243"/>
      <c r="N534" s="243"/>
      <c r="O534" s="243"/>
      <c r="P534" s="243"/>
      <c r="Q534" s="243"/>
      <c r="R534" s="243"/>
      <c r="S534" s="243"/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1:28" ht="18.75" customHeight="1">
      <c r="A535" s="243"/>
      <c r="B535" s="245"/>
      <c r="C535" s="253"/>
      <c r="D535" s="253"/>
      <c r="E535" s="243"/>
      <c r="F535" s="243"/>
      <c r="G535" s="243"/>
      <c r="H535" s="243"/>
      <c r="I535" s="243"/>
      <c r="J535" s="243"/>
      <c r="K535" s="243"/>
      <c r="L535" s="243"/>
      <c r="M535" s="243"/>
      <c r="N535" s="243"/>
      <c r="O535" s="243"/>
      <c r="P535" s="243"/>
      <c r="Q535" s="243"/>
      <c r="R535" s="243"/>
      <c r="S535" s="243"/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1:28" ht="18.75" customHeight="1">
      <c r="A536" s="243"/>
      <c r="B536" s="245"/>
      <c r="C536" s="253"/>
      <c r="D536" s="253"/>
      <c r="E536" s="243"/>
      <c r="F536" s="243"/>
      <c r="G536" s="243"/>
      <c r="H536" s="243"/>
      <c r="I536" s="243"/>
      <c r="J536" s="243"/>
      <c r="K536" s="243"/>
      <c r="L536" s="243"/>
      <c r="M536" s="243"/>
      <c r="N536" s="243"/>
      <c r="O536" s="243"/>
      <c r="P536" s="243"/>
      <c r="Q536" s="243"/>
      <c r="R536" s="243"/>
      <c r="S536" s="243"/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1:28" ht="18.75" customHeight="1">
      <c r="A537" s="243"/>
      <c r="B537" s="245"/>
      <c r="C537" s="253"/>
      <c r="D537" s="253"/>
      <c r="E537" s="243"/>
      <c r="F537" s="243"/>
      <c r="G537" s="243"/>
      <c r="H537" s="243"/>
      <c r="I537" s="243"/>
      <c r="J537" s="243"/>
      <c r="K537" s="243"/>
      <c r="L537" s="243"/>
      <c r="M537" s="243"/>
      <c r="N537" s="243"/>
      <c r="O537" s="243"/>
      <c r="P537" s="243"/>
      <c r="Q537" s="243"/>
      <c r="R537" s="243"/>
      <c r="S537" s="243"/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1:28" ht="18.75" customHeight="1">
      <c r="A538" s="243"/>
      <c r="B538" s="245"/>
      <c r="C538" s="253"/>
      <c r="D538" s="253"/>
      <c r="E538" s="243"/>
      <c r="F538" s="243"/>
      <c r="G538" s="243"/>
      <c r="H538" s="243"/>
      <c r="I538" s="243"/>
      <c r="J538" s="243"/>
      <c r="K538" s="243"/>
      <c r="L538" s="243"/>
      <c r="M538" s="243"/>
      <c r="N538" s="243"/>
      <c r="O538" s="243"/>
      <c r="P538" s="243"/>
      <c r="Q538" s="243"/>
      <c r="R538" s="243"/>
      <c r="S538" s="243"/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1:28" ht="18.75" customHeight="1">
      <c r="A539" s="243"/>
      <c r="B539" s="245"/>
      <c r="C539" s="253"/>
      <c r="D539" s="253"/>
      <c r="E539" s="243"/>
      <c r="F539" s="243"/>
      <c r="G539" s="243"/>
      <c r="H539" s="243"/>
      <c r="I539" s="243"/>
      <c r="J539" s="243"/>
      <c r="K539" s="243"/>
      <c r="L539" s="243"/>
      <c r="M539" s="243"/>
      <c r="N539" s="243"/>
      <c r="O539" s="243"/>
      <c r="P539" s="243"/>
      <c r="Q539" s="243"/>
      <c r="R539" s="243"/>
      <c r="S539" s="243"/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1:28" ht="18.75" customHeight="1">
      <c r="A540" s="243"/>
      <c r="B540" s="245"/>
      <c r="C540" s="253"/>
      <c r="D540" s="253"/>
      <c r="E540" s="243"/>
      <c r="F540" s="243"/>
      <c r="G540" s="243"/>
      <c r="H540" s="243"/>
      <c r="I540" s="243"/>
      <c r="J540" s="243"/>
      <c r="K540" s="243"/>
      <c r="L540" s="243"/>
      <c r="M540" s="243"/>
      <c r="N540" s="243"/>
      <c r="O540" s="243"/>
      <c r="P540" s="243"/>
      <c r="Q540" s="243"/>
      <c r="R540" s="243"/>
      <c r="S540" s="243"/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1:28" ht="18.75" customHeight="1">
      <c r="A541" s="243"/>
      <c r="B541" s="245"/>
      <c r="C541" s="253"/>
      <c r="D541" s="253"/>
      <c r="E541" s="243"/>
      <c r="F541" s="243"/>
      <c r="G541" s="243"/>
      <c r="H541" s="243"/>
      <c r="I541" s="243"/>
      <c r="J541" s="243"/>
      <c r="K541" s="243"/>
      <c r="L541" s="243"/>
      <c r="M541" s="243"/>
      <c r="N541" s="243"/>
      <c r="O541" s="243"/>
      <c r="P541" s="243"/>
      <c r="Q541" s="243"/>
      <c r="R541" s="243"/>
      <c r="S541" s="243"/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1:28" ht="18.75" customHeight="1">
      <c r="A542" s="243"/>
      <c r="B542" s="245"/>
      <c r="C542" s="253"/>
      <c r="D542" s="253"/>
      <c r="E542" s="243"/>
      <c r="F542" s="243"/>
      <c r="G542" s="243"/>
      <c r="H542" s="243"/>
      <c r="I542" s="243"/>
      <c r="J542" s="243"/>
      <c r="K542" s="243"/>
      <c r="L542" s="243"/>
      <c r="M542" s="243"/>
      <c r="N542" s="243"/>
      <c r="O542" s="243"/>
      <c r="P542" s="243"/>
      <c r="Q542" s="243"/>
      <c r="R542" s="243"/>
      <c r="S542" s="243"/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1:28" ht="18.75" customHeight="1">
      <c r="A543" s="243"/>
      <c r="B543" s="245"/>
      <c r="C543" s="253"/>
      <c r="D543" s="253"/>
      <c r="E543" s="243"/>
      <c r="F543" s="243"/>
      <c r="G543" s="243"/>
      <c r="H543" s="243"/>
      <c r="I543" s="243"/>
      <c r="J543" s="243"/>
      <c r="K543" s="243"/>
      <c r="L543" s="243"/>
      <c r="M543" s="243"/>
      <c r="N543" s="243"/>
      <c r="O543" s="243"/>
      <c r="P543" s="243"/>
      <c r="Q543" s="243"/>
      <c r="R543" s="243"/>
      <c r="S543" s="243"/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1:28" ht="18.75" customHeight="1">
      <c r="A544" s="243"/>
      <c r="B544" s="245"/>
      <c r="C544" s="253"/>
      <c r="D544" s="253"/>
      <c r="E544" s="243"/>
      <c r="F544" s="243"/>
      <c r="G544" s="243"/>
      <c r="H544" s="243"/>
      <c r="I544" s="243"/>
      <c r="J544" s="243"/>
      <c r="K544" s="243"/>
      <c r="L544" s="243"/>
      <c r="M544" s="243"/>
      <c r="N544" s="243"/>
      <c r="O544" s="243"/>
      <c r="P544" s="243"/>
      <c r="Q544" s="243"/>
      <c r="R544" s="243"/>
      <c r="S544" s="243"/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1:28" ht="18.75" customHeight="1">
      <c r="A545" s="243"/>
      <c r="B545" s="245"/>
      <c r="C545" s="253"/>
      <c r="D545" s="253"/>
      <c r="E545" s="243"/>
      <c r="F545" s="243"/>
      <c r="G545" s="243"/>
      <c r="H545" s="243"/>
      <c r="I545" s="243"/>
      <c r="J545" s="243"/>
      <c r="K545" s="243"/>
      <c r="L545" s="243"/>
      <c r="M545" s="243"/>
      <c r="N545" s="243"/>
      <c r="O545" s="243"/>
      <c r="P545" s="243"/>
      <c r="Q545" s="243"/>
      <c r="R545" s="243"/>
      <c r="S545" s="243"/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1:28" ht="18.75" customHeight="1">
      <c r="A546" s="243"/>
      <c r="B546" s="245"/>
      <c r="C546" s="253"/>
      <c r="D546" s="253"/>
      <c r="E546" s="243"/>
      <c r="F546" s="243"/>
      <c r="G546" s="243"/>
      <c r="H546" s="243"/>
      <c r="I546" s="243"/>
      <c r="J546" s="243"/>
      <c r="K546" s="243"/>
      <c r="L546" s="243"/>
      <c r="M546" s="243"/>
      <c r="N546" s="243"/>
      <c r="O546" s="243"/>
      <c r="P546" s="243"/>
      <c r="Q546" s="243"/>
      <c r="R546" s="243"/>
      <c r="S546" s="243"/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1:28" ht="18.75" customHeight="1">
      <c r="A547" s="243"/>
      <c r="B547" s="245"/>
      <c r="C547" s="253"/>
      <c r="D547" s="253"/>
      <c r="E547" s="243"/>
      <c r="F547" s="243"/>
      <c r="G547" s="243"/>
      <c r="H547" s="243"/>
      <c r="I547" s="243"/>
      <c r="J547" s="243"/>
      <c r="K547" s="243"/>
      <c r="L547" s="243"/>
      <c r="M547" s="243"/>
      <c r="N547" s="243"/>
      <c r="O547" s="243"/>
      <c r="P547" s="243"/>
      <c r="Q547" s="243"/>
      <c r="R547" s="243"/>
      <c r="S547" s="243"/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1:28" ht="18.75" customHeight="1">
      <c r="A548" s="243"/>
      <c r="B548" s="245"/>
      <c r="C548" s="253"/>
      <c r="D548" s="253"/>
      <c r="E548" s="243"/>
      <c r="F548" s="243"/>
      <c r="G548" s="243"/>
      <c r="H548" s="243"/>
      <c r="I548" s="243"/>
      <c r="J548" s="243"/>
      <c r="K548" s="243"/>
      <c r="L548" s="243"/>
      <c r="M548" s="243"/>
      <c r="N548" s="243"/>
      <c r="O548" s="243"/>
      <c r="P548" s="243"/>
      <c r="Q548" s="243"/>
      <c r="R548" s="243"/>
      <c r="S548" s="243"/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1:28" ht="18.75" customHeight="1">
      <c r="A549" s="243"/>
      <c r="B549" s="245"/>
      <c r="C549" s="253"/>
      <c r="D549" s="253"/>
      <c r="E549" s="243"/>
      <c r="F549" s="243"/>
      <c r="G549" s="243"/>
      <c r="H549" s="243"/>
      <c r="I549" s="243"/>
      <c r="J549" s="243"/>
      <c r="K549" s="243"/>
      <c r="L549" s="243"/>
      <c r="M549" s="243"/>
      <c r="N549" s="243"/>
      <c r="O549" s="243"/>
      <c r="P549" s="243"/>
      <c r="Q549" s="243"/>
      <c r="R549" s="243"/>
      <c r="S549" s="243"/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1:28" ht="18.75" customHeight="1">
      <c r="A550" s="243"/>
      <c r="B550" s="245"/>
      <c r="C550" s="253"/>
      <c r="D550" s="253"/>
      <c r="E550" s="243"/>
      <c r="F550" s="243"/>
      <c r="G550" s="243"/>
      <c r="H550" s="243"/>
      <c r="I550" s="243"/>
      <c r="J550" s="243"/>
      <c r="K550" s="243"/>
      <c r="L550" s="243"/>
      <c r="M550" s="243"/>
      <c r="N550" s="243"/>
      <c r="O550" s="243"/>
      <c r="P550" s="243"/>
      <c r="Q550" s="243"/>
      <c r="R550" s="243"/>
      <c r="S550" s="243"/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1:28" ht="18.75" customHeight="1">
      <c r="A551" s="243"/>
      <c r="B551" s="245"/>
      <c r="C551" s="253"/>
      <c r="D551" s="253"/>
      <c r="E551" s="243"/>
      <c r="F551" s="243"/>
      <c r="G551" s="243"/>
      <c r="H551" s="243"/>
      <c r="I551" s="243"/>
      <c r="J551" s="243"/>
      <c r="K551" s="243"/>
      <c r="L551" s="243"/>
      <c r="M551" s="243"/>
      <c r="N551" s="243"/>
      <c r="O551" s="243"/>
      <c r="P551" s="243"/>
      <c r="Q551" s="243"/>
      <c r="R551" s="243"/>
      <c r="S551" s="243"/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1:28" ht="18.75" customHeight="1">
      <c r="A552" s="243"/>
      <c r="B552" s="245"/>
      <c r="C552" s="253"/>
      <c r="D552" s="253"/>
      <c r="E552" s="243"/>
      <c r="F552" s="243"/>
      <c r="G552" s="243"/>
      <c r="H552" s="243"/>
      <c r="I552" s="243"/>
      <c r="J552" s="243"/>
      <c r="K552" s="243"/>
      <c r="L552" s="243"/>
      <c r="M552" s="243"/>
      <c r="N552" s="243"/>
      <c r="O552" s="243"/>
      <c r="P552" s="243"/>
      <c r="Q552" s="243"/>
      <c r="R552" s="243"/>
      <c r="S552" s="243"/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1:28" ht="18.75" customHeight="1">
      <c r="A553" s="243"/>
      <c r="B553" s="245"/>
      <c r="C553" s="253"/>
      <c r="D553" s="253"/>
      <c r="E553" s="243"/>
      <c r="F553" s="243"/>
      <c r="G553" s="243"/>
      <c r="H553" s="243"/>
      <c r="I553" s="243"/>
      <c r="J553" s="243"/>
      <c r="K553" s="243"/>
      <c r="L553" s="243"/>
      <c r="M553" s="243"/>
      <c r="N553" s="243"/>
      <c r="O553" s="243"/>
      <c r="P553" s="243"/>
      <c r="Q553" s="243"/>
      <c r="R553" s="243"/>
      <c r="S553" s="243"/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1:28" ht="18.75" customHeight="1">
      <c r="A554" s="243"/>
      <c r="B554" s="245"/>
      <c r="C554" s="253"/>
      <c r="D554" s="253"/>
      <c r="E554" s="243"/>
      <c r="F554" s="243"/>
      <c r="G554" s="243"/>
      <c r="H554" s="243"/>
      <c r="I554" s="243"/>
      <c r="J554" s="243"/>
      <c r="K554" s="243"/>
      <c r="L554" s="243"/>
      <c r="M554" s="243"/>
      <c r="N554" s="243"/>
      <c r="O554" s="243"/>
      <c r="P554" s="243"/>
      <c r="Q554" s="243"/>
      <c r="R554" s="243"/>
      <c r="S554" s="243"/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1:28" ht="18.75" customHeight="1">
      <c r="A555" s="243"/>
      <c r="B555" s="245"/>
      <c r="C555" s="253"/>
      <c r="D555" s="253"/>
      <c r="E555" s="243"/>
      <c r="F555" s="243"/>
      <c r="G555" s="243"/>
      <c r="H555" s="243"/>
      <c r="I555" s="243"/>
      <c r="J555" s="243"/>
      <c r="K555" s="243"/>
      <c r="L555" s="243"/>
      <c r="M555" s="243"/>
      <c r="N555" s="243"/>
      <c r="O555" s="243"/>
      <c r="P555" s="243"/>
      <c r="Q555" s="243"/>
      <c r="R555" s="243"/>
      <c r="S555" s="243"/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1:28" ht="18.75" customHeight="1">
      <c r="A556" s="243"/>
      <c r="B556" s="245"/>
      <c r="C556" s="253"/>
      <c r="D556" s="253"/>
      <c r="E556" s="243"/>
      <c r="F556" s="243"/>
      <c r="G556" s="243"/>
      <c r="H556" s="243"/>
      <c r="I556" s="243"/>
      <c r="J556" s="243"/>
      <c r="K556" s="243"/>
      <c r="L556" s="243"/>
      <c r="M556" s="243"/>
      <c r="N556" s="243"/>
      <c r="O556" s="243"/>
      <c r="P556" s="243"/>
      <c r="Q556" s="243"/>
      <c r="R556" s="243"/>
      <c r="S556" s="243"/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1:28" ht="18.75" customHeight="1">
      <c r="A557" s="243"/>
      <c r="B557" s="245"/>
      <c r="C557" s="253"/>
      <c r="D557" s="253"/>
      <c r="E557" s="243"/>
      <c r="F557" s="243"/>
      <c r="G557" s="243"/>
      <c r="H557" s="243"/>
      <c r="I557" s="243"/>
      <c r="J557" s="243"/>
      <c r="K557" s="243"/>
      <c r="L557" s="243"/>
      <c r="M557" s="243"/>
      <c r="N557" s="243"/>
      <c r="O557" s="243"/>
      <c r="P557" s="243"/>
      <c r="Q557" s="243"/>
      <c r="R557" s="243"/>
      <c r="S557" s="243"/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1:28" ht="18.75" customHeight="1">
      <c r="A558" s="243"/>
      <c r="B558" s="245"/>
      <c r="C558" s="253"/>
      <c r="D558" s="253"/>
      <c r="E558" s="243"/>
      <c r="F558" s="243"/>
      <c r="G558" s="243"/>
      <c r="H558" s="243"/>
      <c r="I558" s="243"/>
      <c r="J558" s="243"/>
      <c r="K558" s="243"/>
      <c r="L558" s="243"/>
      <c r="M558" s="243"/>
      <c r="N558" s="243"/>
      <c r="O558" s="243"/>
      <c r="P558" s="243"/>
      <c r="Q558" s="243"/>
      <c r="R558" s="243"/>
      <c r="S558" s="243"/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1:28" ht="18.75" customHeight="1">
      <c r="A559" s="243"/>
      <c r="B559" s="245"/>
      <c r="C559" s="253"/>
      <c r="D559" s="253"/>
      <c r="E559" s="243"/>
      <c r="F559" s="243"/>
      <c r="G559" s="243"/>
      <c r="H559" s="243"/>
      <c r="I559" s="243"/>
      <c r="J559" s="243"/>
      <c r="K559" s="243"/>
      <c r="L559" s="243"/>
      <c r="M559" s="243"/>
      <c r="N559" s="243"/>
      <c r="O559" s="243"/>
      <c r="P559" s="243"/>
      <c r="Q559" s="243"/>
      <c r="R559" s="243"/>
      <c r="S559" s="243"/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1:28" ht="18.75" customHeight="1">
      <c r="A560" s="243"/>
      <c r="B560" s="245"/>
      <c r="C560" s="253"/>
      <c r="D560" s="253"/>
      <c r="E560" s="243"/>
      <c r="F560" s="243"/>
      <c r="G560" s="243"/>
      <c r="H560" s="243"/>
      <c r="I560" s="243"/>
      <c r="J560" s="243"/>
      <c r="K560" s="243"/>
      <c r="L560" s="243"/>
      <c r="M560" s="243"/>
      <c r="N560" s="243"/>
      <c r="O560" s="243"/>
      <c r="P560" s="243"/>
      <c r="Q560" s="243"/>
      <c r="R560" s="243"/>
      <c r="S560" s="243"/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1:28" ht="18.75" customHeight="1">
      <c r="A561" s="243"/>
      <c r="B561" s="245"/>
      <c r="C561" s="253"/>
      <c r="D561" s="253"/>
      <c r="E561" s="243"/>
      <c r="F561" s="243"/>
      <c r="G561" s="243"/>
      <c r="H561" s="243"/>
      <c r="I561" s="243"/>
      <c r="J561" s="243"/>
      <c r="K561" s="243"/>
      <c r="L561" s="243"/>
      <c r="M561" s="243"/>
      <c r="N561" s="243"/>
      <c r="O561" s="243"/>
      <c r="P561" s="243"/>
      <c r="Q561" s="243"/>
      <c r="R561" s="243"/>
      <c r="S561" s="243"/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1:28" ht="18.75" customHeight="1">
      <c r="A562" s="243"/>
      <c r="B562" s="245"/>
      <c r="C562" s="253"/>
      <c r="D562" s="253"/>
      <c r="E562" s="243"/>
      <c r="F562" s="243"/>
      <c r="G562" s="243"/>
      <c r="H562" s="243"/>
      <c r="I562" s="243"/>
      <c r="J562" s="243"/>
      <c r="K562" s="243"/>
      <c r="L562" s="243"/>
      <c r="M562" s="243"/>
      <c r="N562" s="243"/>
      <c r="O562" s="243"/>
      <c r="P562" s="243"/>
      <c r="Q562" s="243"/>
      <c r="R562" s="243"/>
      <c r="S562" s="243"/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1:28" ht="18.75" customHeight="1">
      <c r="A563" s="243"/>
      <c r="B563" s="245"/>
      <c r="C563" s="253"/>
      <c r="D563" s="253"/>
      <c r="E563" s="243"/>
      <c r="F563" s="243"/>
      <c r="G563" s="243"/>
      <c r="H563" s="243"/>
      <c r="I563" s="243"/>
      <c r="J563" s="243"/>
      <c r="K563" s="243"/>
      <c r="L563" s="243"/>
      <c r="M563" s="243"/>
      <c r="N563" s="243"/>
      <c r="O563" s="243"/>
      <c r="P563" s="243"/>
      <c r="Q563" s="243"/>
      <c r="R563" s="243"/>
      <c r="S563" s="243"/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1:28" ht="18.75" customHeight="1">
      <c r="A564" s="243"/>
      <c r="B564" s="245"/>
      <c r="C564" s="253"/>
      <c r="D564" s="253"/>
      <c r="E564" s="243"/>
      <c r="F564" s="243"/>
      <c r="G564" s="243"/>
      <c r="H564" s="243"/>
      <c r="I564" s="243"/>
      <c r="J564" s="243"/>
      <c r="K564" s="243"/>
      <c r="L564" s="243"/>
      <c r="M564" s="243"/>
      <c r="N564" s="243"/>
      <c r="O564" s="243"/>
      <c r="P564" s="243"/>
      <c r="Q564" s="243"/>
      <c r="R564" s="243"/>
      <c r="S564" s="243"/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1:28" ht="18.75" customHeight="1">
      <c r="A565" s="243"/>
      <c r="B565" s="245"/>
      <c r="C565" s="253"/>
      <c r="D565" s="253"/>
      <c r="E565" s="243"/>
      <c r="F565" s="243"/>
      <c r="G565" s="243"/>
      <c r="H565" s="243"/>
      <c r="I565" s="243"/>
      <c r="J565" s="243"/>
      <c r="K565" s="243"/>
      <c r="L565" s="243"/>
      <c r="M565" s="243"/>
      <c r="N565" s="243"/>
      <c r="O565" s="243"/>
      <c r="P565" s="243"/>
      <c r="Q565" s="243"/>
      <c r="R565" s="243"/>
      <c r="S565" s="243"/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1:28" ht="18.75" customHeight="1">
      <c r="A566" s="243"/>
      <c r="B566" s="245"/>
      <c r="C566" s="253"/>
      <c r="D566" s="253"/>
      <c r="E566" s="243"/>
      <c r="F566" s="243"/>
      <c r="G566" s="243"/>
      <c r="H566" s="243"/>
      <c r="I566" s="243"/>
      <c r="J566" s="243"/>
      <c r="K566" s="243"/>
      <c r="L566" s="243"/>
      <c r="M566" s="243"/>
      <c r="N566" s="243"/>
      <c r="O566" s="243"/>
      <c r="P566" s="243"/>
      <c r="Q566" s="243"/>
      <c r="R566" s="243"/>
      <c r="S566" s="243"/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1:28" ht="18.75" customHeight="1">
      <c r="A567" s="243"/>
      <c r="B567" s="245"/>
      <c r="C567" s="253"/>
      <c r="D567" s="253"/>
      <c r="E567" s="243"/>
      <c r="F567" s="243"/>
      <c r="G567" s="243"/>
      <c r="H567" s="243"/>
      <c r="I567" s="243"/>
      <c r="J567" s="243"/>
      <c r="K567" s="243"/>
      <c r="L567" s="243"/>
      <c r="M567" s="243"/>
      <c r="N567" s="243"/>
      <c r="O567" s="243"/>
      <c r="P567" s="243"/>
      <c r="Q567" s="243"/>
      <c r="R567" s="243"/>
      <c r="S567" s="243"/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1:28" ht="18.75" customHeight="1">
      <c r="A568" s="243"/>
      <c r="B568" s="245"/>
      <c r="C568" s="253"/>
      <c r="D568" s="253"/>
      <c r="E568" s="243"/>
      <c r="F568" s="243"/>
      <c r="G568" s="243"/>
      <c r="H568" s="243"/>
      <c r="I568" s="243"/>
      <c r="J568" s="243"/>
      <c r="K568" s="243"/>
      <c r="L568" s="243"/>
      <c r="M568" s="243"/>
      <c r="N568" s="243"/>
      <c r="O568" s="243"/>
      <c r="P568" s="243"/>
      <c r="Q568" s="243"/>
      <c r="R568" s="243"/>
      <c r="S568" s="243"/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1:28" ht="18.75" customHeight="1">
      <c r="A569" s="243"/>
      <c r="B569" s="245"/>
      <c r="C569" s="253"/>
      <c r="D569" s="253"/>
      <c r="E569" s="243"/>
      <c r="F569" s="243"/>
      <c r="G569" s="243"/>
      <c r="H569" s="243"/>
      <c r="I569" s="243"/>
      <c r="J569" s="243"/>
      <c r="K569" s="243"/>
      <c r="L569" s="243"/>
      <c r="M569" s="243"/>
      <c r="N569" s="243"/>
      <c r="O569" s="243"/>
      <c r="P569" s="243"/>
      <c r="Q569" s="243"/>
      <c r="R569" s="243"/>
      <c r="S569" s="243"/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1:28" ht="18.75" customHeight="1">
      <c r="A570" s="243"/>
      <c r="B570" s="245"/>
      <c r="C570" s="253"/>
      <c r="D570" s="253"/>
      <c r="E570" s="243"/>
      <c r="F570" s="243"/>
      <c r="G570" s="243"/>
      <c r="H570" s="243"/>
      <c r="I570" s="243"/>
      <c r="J570" s="243"/>
      <c r="K570" s="243"/>
      <c r="L570" s="243"/>
      <c r="M570" s="243"/>
      <c r="N570" s="243"/>
      <c r="O570" s="243"/>
      <c r="P570" s="243"/>
      <c r="Q570" s="243"/>
      <c r="R570" s="243"/>
      <c r="S570" s="243"/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1:28" ht="18.75" customHeight="1">
      <c r="A571" s="243"/>
      <c r="B571" s="245"/>
      <c r="C571" s="253"/>
      <c r="D571" s="253"/>
      <c r="E571" s="243"/>
      <c r="F571" s="243"/>
      <c r="G571" s="243"/>
      <c r="H571" s="243"/>
      <c r="I571" s="243"/>
      <c r="J571" s="243"/>
      <c r="K571" s="243"/>
      <c r="L571" s="243"/>
      <c r="M571" s="243"/>
      <c r="N571" s="243"/>
      <c r="O571" s="243"/>
      <c r="P571" s="243"/>
      <c r="Q571" s="243"/>
      <c r="R571" s="243"/>
      <c r="S571" s="243"/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1:28" ht="18.75" customHeight="1">
      <c r="A572" s="243"/>
      <c r="B572" s="245"/>
      <c r="C572" s="253"/>
      <c r="D572" s="253"/>
      <c r="E572" s="243"/>
      <c r="F572" s="243"/>
      <c r="G572" s="243"/>
      <c r="H572" s="243"/>
      <c r="I572" s="243"/>
      <c r="J572" s="243"/>
      <c r="K572" s="243"/>
      <c r="L572" s="243"/>
      <c r="M572" s="243"/>
      <c r="N572" s="243"/>
      <c r="O572" s="243"/>
      <c r="P572" s="243"/>
      <c r="Q572" s="243"/>
      <c r="R572" s="243"/>
      <c r="S572" s="243"/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1:28" ht="18.75" customHeight="1">
      <c r="A573" s="243"/>
      <c r="B573" s="245"/>
      <c r="C573" s="253"/>
      <c r="D573" s="253"/>
      <c r="E573" s="243"/>
      <c r="F573" s="243"/>
      <c r="G573" s="243"/>
      <c r="H573" s="243"/>
      <c r="I573" s="243"/>
      <c r="J573" s="243"/>
      <c r="K573" s="243"/>
      <c r="L573" s="243"/>
      <c r="M573" s="243"/>
      <c r="N573" s="243"/>
      <c r="O573" s="243"/>
      <c r="P573" s="243"/>
      <c r="Q573" s="243"/>
      <c r="R573" s="243"/>
      <c r="S573" s="243"/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1:28" ht="18.75" customHeight="1">
      <c r="A574" s="243"/>
      <c r="B574" s="245"/>
      <c r="C574" s="253"/>
      <c r="D574" s="253"/>
      <c r="E574" s="243"/>
      <c r="F574" s="243"/>
      <c r="G574" s="243"/>
      <c r="H574" s="243"/>
      <c r="I574" s="243"/>
      <c r="J574" s="243"/>
      <c r="K574" s="243"/>
      <c r="L574" s="243"/>
      <c r="M574" s="243"/>
      <c r="N574" s="243"/>
      <c r="O574" s="243"/>
      <c r="P574" s="243"/>
      <c r="Q574" s="243"/>
      <c r="R574" s="243"/>
      <c r="S574" s="243"/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1:28" ht="18.75" customHeight="1">
      <c r="A575" s="243"/>
      <c r="B575" s="245"/>
      <c r="C575" s="253"/>
      <c r="D575" s="253"/>
      <c r="E575" s="243"/>
      <c r="F575" s="243"/>
      <c r="G575" s="243"/>
      <c r="H575" s="243"/>
      <c r="I575" s="243"/>
      <c r="J575" s="243"/>
      <c r="K575" s="243"/>
      <c r="L575" s="243"/>
      <c r="M575" s="243"/>
      <c r="N575" s="243"/>
      <c r="O575" s="243"/>
      <c r="P575" s="243"/>
      <c r="Q575" s="243"/>
      <c r="R575" s="243"/>
      <c r="S575" s="243"/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1:28" ht="18.75" customHeight="1">
      <c r="A576" s="243"/>
      <c r="B576" s="245"/>
      <c r="C576" s="253"/>
      <c r="D576" s="253"/>
      <c r="E576" s="243"/>
      <c r="F576" s="243"/>
      <c r="G576" s="243"/>
      <c r="H576" s="243"/>
      <c r="I576" s="243"/>
      <c r="J576" s="243"/>
      <c r="K576" s="243"/>
      <c r="L576" s="243"/>
      <c r="M576" s="243"/>
      <c r="N576" s="243"/>
      <c r="O576" s="243"/>
      <c r="P576" s="243"/>
      <c r="Q576" s="243"/>
      <c r="R576" s="243"/>
      <c r="S576" s="243"/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1:28" ht="18.75" customHeight="1">
      <c r="A577" s="243"/>
      <c r="B577" s="245"/>
      <c r="C577" s="253"/>
      <c r="D577" s="253"/>
      <c r="E577" s="243"/>
      <c r="F577" s="243"/>
      <c r="G577" s="243"/>
      <c r="H577" s="243"/>
      <c r="I577" s="243"/>
      <c r="J577" s="243"/>
      <c r="K577" s="243"/>
      <c r="L577" s="243"/>
      <c r="M577" s="243"/>
      <c r="N577" s="243"/>
      <c r="O577" s="243"/>
      <c r="P577" s="243"/>
      <c r="Q577" s="243"/>
      <c r="R577" s="243"/>
      <c r="S577" s="243"/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1:28" ht="18.75" customHeight="1">
      <c r="A578" s="243"/>
      <c r="B578" s="245"/>
      <c r="C578" s="253"/>
      <c r="D578" s="253"/>
      <c r="E578" s="243"/>
      <c r="F578" s="243"/>
      <c r="G578" s="243"/>
      <c r="H578" s="243"/>
      <c r="I578" s="243"/>
      <c r="J578" s="243"/>
      <c r="K578" s="243"/>
      <c r="L578" s="243"/>
      <c r="M578" s="243"/>
      <c r="N578" s="243"/>
      <c r="O578" s="243"/>
      <c r="P578" s="243"/>
      <c r="Q578" s="243"/>
      <c r="R578" s="243"/>
      <c r="S578" s="243"/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1:28" ht="18.75" customHeight="1">
      <c r="A579" s="243"/>
      <c r="B579" s="245"/>
      <c r="C579" s="253"/>
      <c r="D579" s="253"/>
      <c r="E579" s="243"/>
      <c r="F579" s="243"/>
      <c r="G579" s="243"/>
      <c r="H579" s="243"/>
      <c r="I579" s="243"/>
      <c r="J579" s="243"/>
      <c r="K579" s="243"/>
      <c r="L579" s="243"/>
      <c r="M579" s="243"/>
      <c r="N579" s="243"/>
      <c r="O579" s="243"/>
      <c r="P579" s="243"/>
      <c r="Q579" s="243"/>
      <c r="R579" s="243"/>
      <c r="S579" s="243"/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1:28" ht="18.75" customHeight="1">
      <c r="A580" s="243"/>
      <c r="B580" s="245"/>
      <c r="C580" s="253"/>
      <c r="D580" s="253"/>
      <c r="E580" s="243"/>
      <c r="F580" s="243"/>
      <c r="G580" s="243"/>
      <c r="H580" s="243"/>
      <c r="I580" s="243"/>
      <c r="J580" s="243"/>
      <c r="K580" s="243"/>
      <c r="L580" s="243"/>
      <c r="M580" s="243"/>
      <c r="N580" s="243"/>
      <c r="O580" s="243"/>
      <c r="P580" s="243"/>
      <c r="Q580" s="243"/>
      <c r="R580" s="243"/>
      <c r="S580" s="243"/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1:28" ht="18.75" customHeight="1">
      <c r="A581" s="243"/>
      <c r="B581" s="245"/>
      <c r="C581" s="253"/>
      <c r="D581" s="253"/>
      <c r="E581" s="243"/>
      <c r="F581" s="243"/>
      <c r="G581" s="243"/>
      <c r="H581" s="243"/>
      <c r="I581" s="243"/>
      <c r="J581" s="243"/>
      <c r="K581" s="243"/>
      <c r="L581" s="243"/>
      <c r="M581" s="243"/>
      <c r="N581" s="243"/>
      <c r="O581" s="243"/>
      <c r="P581" s="243"/>
      <c r="Q581" s="243"/>
      <c r="R581" s="243"/>
      <c r="S581" s="243"/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1:28" ht="18.75" customHeight="1">
      <c r="A582" s="243"/>
      <c r="B582" s="245"/>
      <c r="C582" s="253"/>
      <c r="D582" s="253"/>
      <c r="E582" s="243"/>
      <c r="F582" s="243"/>
      <c r="G582" s="243"/>
      <c r="H582" s="243"/>
      <c r="I582" s="243"/>
      <c r="J582" s="243"/>
      <c r="K582" s="243"/>
      <c r="L582" s="243"/>
      <c r="M582" s="243"/>
      <c r="N582" s="243"/>
      <c r="O582" s="243"/>
      <c r="P582" s="243"/>
      <c r="Q582" s="243"/>
      <c r="R582" s="243"/>
      <c r="S582" s="243"/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1:28" ht="18.75" customHeight="1">
      <c r="A583" s="243"/>
      <c r="B583" s="245"/>
      <c r="C583" s="253"/>
      <c r="D583" s="253"/>
      <c r="E583" s="243"/>
      <c r="F583" s="243"/>
      <c r="G583" s="243"/>
      <c r="H583" s="243"/>
      <c r="I583" s="243"/>
      <c r="J583" s="243"/>
      <c r="K583" s="243"/>
      <c r="L583" s="243"/>
      <c r="M583" s="243"/>
      <c r="N583" s="243"/>
      <c r="O583" s="243"/>
      <c r="P583" s="243"/>
      <c r="Q583" s="243"/>
      <c r="R583" s="243"/>
      <c r="S583" s="243"/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1:28" ht="18.75" customHeight="1">
      <c r="A584" s="243"/>
      <c r="B584" s="245"/>
      <c r="C584" s="253"/>
      <c r="D584" s="253"/>
      <c r="E584" s="243"/>
      <c r="F584" s="243"/>
      <c r="G584" s="243"/>
      <c r="H584" s="243"/>
      <c r="I584" s="243"/>
      <c r="J584" s="243"/>
      <c r="K584" s="243"/>
      <c r="L584" s="243"/>
      <c r="M584" s="243"/>
      <c r="N584" s="243"/>
      <c r="O584" s="243"/>
      <c r="P584" s="243"/>
      <c r="Q584" s="243"/>
      <c r="R584" s="243"/>
      <c r="S584" s="243"/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1:28" ht="18.75" customHeight="1">
      <c r="A585" s="243"/>
      <c r="B585" s="245"/>
      <c r="C585" s="253"/>
      <c r="D585" s="253"/>
      <c r="E585" s="243"/>
      <c r="F585" s="243"/>
      <c r="G585" s="243"/>
      <c r="H585" s="243"/>
      <c r="I585" s="243"/>
      <c r="J585" s="243"/>
      <c r="K585" s="243"/>
      <c r="L585" s="243"/>
      <c r="M585" s="243"/>
      <c r="N585" s="243"/>
      <c r="O585" s="243"/>
      <c r="P585" s="243"/>
      <c r="Q585" s="243"/>
      <c r="R585" s="243"/>
      <c r="S585" s="243"/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1:28" ht="18.75" customHeight="1">
      <c r="A586" s="243"/>
      <c r="B586" s="245"/>
      <c r="C586" s="253"/>
      <c r="D586" s="253"/>
      <c r="E586" s="243"/>
      <c r="F586" s="243"/>
      <c r="G586" s="243"/>
      <c r="H586" s="243"/>
      <c r="I586" s="243"/>
      <c r="J586" s="243"/>
      <c r="K586" s="243"/>
      <c r="L586" s="243"/>
      <c r="M586" s="243"/>
      <c r="N586" s="243"/>
      <c r="O586" s="243"/>
      <c r="P586" s="243"/>
      <c r="Q586" s="243"/>
      <c r="R586" s="243"/>
      <c r="S586" s="243"/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1:28" ht="18.75" customHeight="1">
      <c r="A587" s="243"/>
      <c r="B587" s="245"/>
      <c r="C587" s="253"/>
      <c r="D587" s="253"/>
      <c r="E587" s="243"/>
      <c r="F587" s="243"/>
      <c r="G587" s="243"/>
      <c r="H587" s="243"/>
      <c r="I587" s="243"/>
      <c r="J587" s="243"/>
      <c r="K587" s="243"/>
      <c r="L587" s="243"/>
      <c r="M587" s="243"/>
      <c r="N587" s="243"/>
      <c r="O587" s="243"/>
      <c r="P587" s="243"/>
      <c r="Q587" s="243"/>
      <c r="R587" s="243"/>
      <c r="S587" s="243"/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1:28" ht="18.75" customHeight="1">
      <c r="A588" s="243"/>
      <c r="B588" s="245"/>
      <c r="C588" s="253"/>
      <c r="D588" s="253"/>
      <c r="E588" s="243"/>
      <c r="F588" s="243"/>
      <c r="G588" s="243"/>
      <c r="H588" s="243"/>
      <c r="I588" s="243"/>
      <c r="J588" s="243"/>
      <c r="K588" s="243"/>
      <c r="L588" s="243"/>
      <c r="M588" s="243"/>
      <c r="N588" s="243"/>
      <c r="O588" s="243"/>
      <c r="P588" s="243"/>
      <c r="Q588" s="243"/>
      <c r="R588" s="243"/>
      <c r="S588" s="243"/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1:28" ht="18.75" customHeight="1">
      <c r="A589" s="243"/>
      <c r="B589" s="245"/>
      <c r="C589" s="253"/>
      <c r="D589" s="253"/>
      <c r="E589" s="243"/>
      <c r="F589" s="243"/>
      <c r="G589" s="243"/>
      <c r="H589" s="243"/>
      <c r="I589" s="243"/>
      <c r="J589" s="243"/>
      <c r="K589" s="243"/>
      <c r="L589" s="243"/>
      <c r="M589" s="243"/>
      <c r="N589" s="243"/>
      <c r="O589" s="243"/>
      <c r="P589" s="243"/>
      <c r="Q589" s="243"/>
      <c r="R589" s="243"/>
      <c r="S589" s="243"/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1:28" ht="18.75" customHeight="1">
      <c r="A590" s="243"/>
      <c r="B590" s="245"/>
      <c r="C590" s="253"/>
      <c r="D590" s="253"/>
      <c r="E590" s="243"/>
      <c r="F590" s="243"/>
      <c r="G590" s="243"/>
      <c r="H590" s="243"/>
      <c r="I590" s="243"/>
      <c r="J590" s="243"/>
      <c r="K590" s="243"/>
      <c r="L590" s="243"/>
      <c r="M590" s="243"/>
      <c r="N590" s="243"/>
      <c r="O590" s="243"/>
      <c r="P590" s="243"/>
      <c r="Q590" s="243"/>
      <c r="R590" s="243"/>
      <c r="S590" s="243"/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1:28" ht="18.75" customHeight="1">
      <c r="A591" s="243"/>
      <c r="B591" s="245"/>
      <c r="C591" s="253"/>
      <c r="D591" s="253"/>
      <c r="E591" s="243"/>
      <c r="F591" s="243"/>
      <c r="G591" s="243"/>
      <c r="H591" s="243"/>
      <c r="I591" s="243"/>
      <c r="J591" s="243"/>
      <c r="K591" s="243"/>
      <c r="L591" s="243"/>
      <c r="M591" s="243"/>
      <c r="N591" s="243"/>
      <c r="O591" s="243"/>
      <c r="P591" s="243"/>
      <c r="Q591" s="243"/>
      <c r="R591" s="243"/>
      <c r="S591" s="243"/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1:28" ht="18.75" customHeight="1">
      <c r="A592" s="243"/>
      <c r="B592" s="245"/>
      <c r="C592" s="253"/>
      <c r="D592" s="253"/>
      <c r="E592" s="243"/>
      <c r="F592" s="243"/>
      <c r="G592" s="243"/>
      <c r="H592" s="243"/>
      <c r="I592" s="243"/>
      <c r="J592" s="243"/>
      <c r="K592" s="243"/>
      <c r="L592" s="243"/>
      <c r="M592" s="243"/>
      <c r="N592" s="243"/>
      <c r="O592" s="243"/>
      <c r="P592" s="243"/>
      <c r="Q592" s="243"/>
      <c r="R592" s="243"/>
      <c r="S592" s="243"/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1:28" ht="18.75" customHeight="1">
      <c r="A593" s="243"/>
      <c r="B593" s="245"/>
      <c r="C593" s="253"/>
      <c r="D593" s="253"/>
      <c r="E593" s="243"/>
      <c r="F593" s="243"/>
      <c r="G593" s="243"/>
      <c r="H593" s="243"/>
      <c r="I593" s="243"/>
      <c r="J593" s="243"/>
      <c r="K593" s="243"/>
      <c r="L593" s="243"/>
      <c r="M593" s="243"/>
      <c r="N593" s="243"/>
      <c r="O593" s="243"/>
      <c r="P593" s="243"/>
      <c r="Q593" s="243"/>
      <c r="R593" s="243"/>
      <c r="S593" s="243"/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1:28" ht="18.75" customHeight="1">
      <c r="A594" s="243"/>
      <c r="B594" s="245"/>
      <c r="C594" s="253"/>
      <c r="D594" s="253"/>
      <c r="E594" s="243"/>
      <c r="F594" s="243"/>
      <c r="G594" s="243"/>
      <c r="H594" s="243"/>
      <c r="I594" s="243"/>
      <c r="J594" s="243"/>
      <c r="K594" s="243"/>
      <c r="L594" s="243"/>
      <c r="M594" s="243"/>
      <c r="N594" s="243"/>
      <c r="O594" s="243"/>
      <c r="P594" s="243"/>
      <c r="Q594" s="243"/>
      <c r="R594" s="243"/>
      <c r="S594" s="243"/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1:28" ht="18.75" customHeight="1">
      <c r="A595" s="243"/>
      <c r="B595" s="245"/>
      <c r="C595" s="253"/>
      <c r="D595" s="253"/>
      <c r="E595" s="243"/>
      <c r="F595" s="243"/>
      <c r="G595" s="243"/>
      <c r="H595" s="243"/>
      <c r="I595" s="243"/>
      <c r="J595" s="243"/>
      <c r="K595" s="243"/>
      <c r="L595" s="243"/>
      <c r="M595" s="243"/>
      <c r="N595" s="243"/>
      <c r="O595" s="243"/>
      <c r="P595" s="243"/>
      <c r="Q595" s="243"/>
      <c r="R595" s="243"/>
      <c r="S595" s="243"/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1:28" ht="18.75" customHeight="1">
      <c r="A596" s="243"/>
      <c r="B596" s="245"/>
      <c r="C596" s="253"/>
      <c r="D596" s="253"/>
      <c r="E596" s="243"/>
      <c r="F596" s="243"/>
      <c r="G596" s="243"/>
      <c r="H596" s="243"/>
      <c r="I596" s="243"/>
      <c r="J596" s="243"/>
      <c r="K596" s="243"/>
      <c r="L596" s="243"/>
      <c r="M596" s="243"/>
      <c r="N596" s="243"/>
      <c r="O596" s="243"/>
      <c r="P596" s="243"/>
      <c r="Q596" s="243"/>
      <c r="R596" s="243"/>
      <c r="S596" s="243"/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1:28" ht="18.75" customHeight="1">
      <c r="A597" s="243"/>
      <c r="B597" s="245"/>
      <c r="C597" s="253"/>
      <c r="D597" s="253"/>
      <c r="E597" s="243"/>
      <c r="F597" s="243"/>
      <c r="G597" s="243"/>
      <c r="H597" s="243"/>
      <c r="I597" s="243"/>
      <c r="J597" s="243"/>
      <c r="K597" s="243"/>
      <c r="L597" s="243"/>
      <c r="M597" s="243"/>
      <c r="N597" s="243"/>
      <c r="O597" s="243"/>
      <c r="P597" s="243"/>
      <c r="Q597" s="243"/>
      <c r="R597" s="243"/>
      <c r="S597" s="243"/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1:28" ht="18.75" customHeight="1">
      <c r="A598" s="243"/>
      <c r="B598" s="245"/>
      <c r="C598" s="253"/>
      <c r="D598" s="253"/>
      <c r="E598" s="243"/>
      <c r="F598" s="243"/>
      <c r="G598" s="243"/>
      <c r="H598" s="243"/>
      <c r="I598" s="243"/>
      <c r="J598" s="243"/>
      <c r="K598" s="243"/>
      <c r="L598" s="243"/>
      <c r="M598" s="243"/>
      <c r="N598" s="243"/>
      <c r="O598" s="243"/>
      <c r="P598" s="243"/>
      <c r="Q598" s="243"/>
      <c r="R598" s="243"/>
      <c r="S598" s="243"/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1:28" ht="18.75" customHeight="1">
      <c r="A599" s="243"/>
      <c r="B599" s="245"/>
      <c r="C599" s="253"/>
      <c r="D599" s="253"/>
      <c r="E599" s="243"/>
      <c r="F599" s="243"/>
      <c r="G599" s="243"/>
      <c r="H599" s="243"/>
      <c r="I599" s="243"/>
      <c r="J599" s="243"/>
      <c r="K599" s="243"/>
      <c r="L599" s="243"/>
      <c r="M599" s="243"/>
      <c r="N599" s="243"/>
      <c r="O599" s="243"/>
      <c r="P599" s="243"/>
      <c r="Q599" s="243"/>
      <c r="R599" s="243"/>
      <c r="S599" s="243"/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1:28" ht="18.75" customHeight="1">
      <c r="A600" s="243"/>
      <c r="B600" s="245"/>
      <c r="C600" s="253"/>
      <c r="D600" s="253"/>
      <c r="E600" s="243"/>
      <c r="F600" s="243"/>
      <c r="G600" s="243"/>
      <c r="H600" s="243"/>
      <c r="I600" s="243"/>
      <c r="J600" s="243"/>
      <c r="K600" s="243"/>
      <c r="L600" s="243"/>
      <c r="M600" s="243"/>
      <c r="N600" s="243"/>
      <c r="O600" s="243"/>
      <c r="P600" s="243"/>
      <c r="Q600" s="243"/>
      <c r="R600" s="243"/>
      <c r="S600" s="243"/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1:28" ht="18.75" customHeight="1">
      <c r="A601" s="243"/>
      <c r="B601" s="245"/>
      <c r="C601" s="253"/>
      <c r="D601" s="253"/>
      <c r="E601" s="243"/>
      <c r="F601" s="243"/>
      <c r="G601" s="243"/>
      <c r="H601" s="243"/>
      <c r="I601" s="243"/>
      <c r="J601" s="243"/>
      <c r="K601" s="243"/>
      <c r="L601" s="243"/>
      <c r="M601" s="243"/>
      <c r="N601" s="243"/>
      <c r="O601" s="243"/>
      <c r="P601" s="243"/>
      <c r="Q601" s="243"/>
      <c r="R601" s="243"/>
      <c r="S601" s="243"/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1:28" ht="18.75" customHeight="1">
      <c r="A602" s="243"/>
      <c r="B602" s="245"/>
      <c r="C602" s="253"/>
      <c r="D602" s="253"/>
      <c r="E602" s="243"/>
      <c r="F602" s="243"/>
      <c r="G602" s="243"/>
      <c r="H602" s="243"/>
      <c r="I602" s="243"/>
      <c r="J602" s="243"/>
      <c r="K602" s="243"/>
      <c r="L602" s="243"/>
      <c r="M602" s="243"/>
      <c r="N602" s="243"/>
      <c r="O602" s="243"/>
      <c r="P602" s="243"/>
      <c r="Q602" s="243"/>
      <c r="R602" s="243"/>
      <c r="S602" s="243"/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1:28" ht="18.75" customHeight="1">
      <c r="A603" s="243"/>
      <c r="B603" s="245"/>
      <c r="C603" s="253"/>
      <c r="D603" s="253"/>
      <c r="E603" s="243"/>
      <c r="F603" s="243"/>
      <c r="G603" s="243"/>
      <c r="H603" s="243"/>
      <c r="I603" s="243"/>
      <c r="J603" s="243"/>
      <c r="K603" s="243"/>
      <c r="L603" s="243"/>
      <c r="M603" s="243"/>
      <c r="N603" s="243"/>
      <c r="O603" s="243"/>
      <c r="P603" s="243"/>
      <c r="Q603" s="243"/>
      <c r="R603" s="243"/>
      <c r="S603" s="243"/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1:28" ht="18.75" customHeight="1">
      <c r="A604" s="243"/>
      <c r="B604" s="245"/>
      <c r="C604" s="253"/>
      <c r="D604" s="253"/>
      <c r="E604" s="243"/>
      <c r="F604" s="243"/>
      <c r="G604" s="243"/>
      <c r="H604" s="243"/>
      <c r="I604" s="243"/>
      <c r="J604" s="243"/>
      <c r="K604" s="243"/>
      <c r="L604" s="243"/>
      <c r="M604" s="243"/>
      <c r="N604" s="243"/>
      <c r="O604" s="243"/>
      <c r="P604" s="243"/>
      <c r="Q604" s="243"/>
      <c r="R604" s="243"/>
      <c r="S604" s="243"/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1:28" ht="18.75" customHeight="1">
      <c r="A605" s="243"/>
      <c r="B605" s="245"/>
      <c r="C605" s="253"/>
      <c r="D605" s="253"/>
      <c r="E605" s="243"/>
      <c r="F605" s="243"/>
      <c r="G605" s="243"/>
      <c r="H605" s="243"/>
      <c r="I605" s="243"/>
      <c r="J605" s="243"/>
      <c r="K605" s="243"/>
      <c r="L605" s="243"/>
      <c r="M605" s="243"/>
      <c r="N605" s="243"/>
      <c r="O605" s="243"/>
      <c r="P605" s="243"/>
      <c r="Q605" s="243"/>
      <c r="R605" s="243"/>
      <c r="S605" s="243"/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1:28" ht="18.75" customHeight="1">
      <c r="A606" s="243"/>
      <c r="B606" s="245"/>
      <c r="C606" s="253"/>
      <c r="D606" s="253"/>
      <c r="E606" s="243"/>
      <c r="F606" s="243"/>
      <c r="G606" s="243"/>
      <c r="H606" s="243"/>
      <c r="I606" s="243"/>
      <c r="J606" s="243"/>
      <c r="K606" s="243"/>
      <c r="L606" s="243"/>
      <c r="M606" s="243"/>
      <c r="N606" s="243"/>
      <c r="O606" s="243"/>
      <c r="P606" s="243"/>
      <c r="Q606" s="243"/>
      <c r="R606" s="243"/>
      <c r="S606" s="243"/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1:28" ht="18.75" customHeight="1">
      <c r="A607" s="243"/>
      <c r="B607" s="245"/>
      <c r="C607" s="253"/>
      <c r="D607" s="253"/>
      <c r="E607" s="243"/>
      <c r="F607" s="243"/>
      <c r="G607" s="243"/>
      <c r="H607" s="243"/>
      <c r="I607" s="243"/>
      <c r="J607" s="243"/>
      <c r="K607" s="243"/>
      <c r="L607" s="243"/>
      <c r="M607" s="243"/>
      <c r="N607" s="243"/>
      <c r="O607" s="243"/>
      <c r="P607" s="243"/>
      <c r="Q607" s="243"/>
      <c r="R607" s="243"/>
      <c r="S607" s="243"/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1:28" ht="18.75" customHeight="1">
      <c r="A608" s="243"/>
      <c r="B608" s="245"/>
      <c r="C608" s="253"/>
      <c r="D608" s="253"/>
      <c r="E608" s="243"/>
      <c r="F608" s="243"/>
      <c r="G608" s="243"/>
      <c r="H608" s="243"/>
      <c r="I608" s="243"/>
      <c r="J608" s="243"/>
      <c r="K608" s="243"/>
      <c r="L608" s="243"/>
      <c r="M608" s="243"/>
      <c r="N608" s="243"/>
      <c r="O608" s="243"/>
      <c r="P608" s="243"/>
      <c r="Q608" s="243"/>
      <c r="R608" s="243"/>
      <c r="S608" s="243"/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1:28" ht="18.75" customHeight="1">
      <c r="A609" s="243"/>
      <c r="B609" s="245"/>
      <c r="C609" s="253"/>
      <c r="D609" s="253"/>
      <c r="E609" s="243"/>
      <c r="F609" s="243"/>
      <c r="G609" s="243"/>
      <c r="H609" s="243"/>
      <c r="I609" s="243"/>
      <c r="J609" s="243"/>
      <c r="K609" s="243"/>
      <c r="L609" s="243"/>
      <c r="M609" s="243"/>
      <c r="N609" s="243"/>
      <c r="O609" s="243"/>
      <c r="P609" s="243"/>
      <c r="Q609" s="243"/>
      <c r="R609" s="243"/>
      <c r="S609" s="243"/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1:28" ht="18.75" customHeight="1">
      <c r="A610" s="243"/>
      <c r="B610" s="245"/>
      <c r="C610" s="253"/>
      <c r="D610" s="253"/>
      <c r="E610" s="243"/>
      <c r="F610" s="243"/>
      <c r="G610" s="243"/>
      <c r="H610" s="243"/>
      <c r="I610" s="243"/>
      <c r="J610" s="243"/>
      <c r="K610" s="243"/>
      <c r="L610" s="243"/>
      <c r="M610" s="243"/>
      <c r="N610" s="243"/>
      <c r="O610" s="243"/>
      <c r="P610" s="243"/>
      <c r="Q610" s="243"/>
      <c r="R610" s="243"/>
      <c r="S610" s="243"/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1:28" ht="18.75" customHeight="1">
      <c r="A611" s="243"/>
      <c r="B611" s="245"/>
      <c r="C611" s="253"/>
      <c r="D611" s="253"/>
      <c r="E611" s="243"/>
      <c r="F611" s="243"/>
      <c r="G611" s="243"/>
      <c r="H611" s="243"/>
      <c r="I611" s="243"/>
      <c r="J611" s="243"/>
      <c r="K611" s="243"/>
      <c r="L611" s="243"/>
      <c r="M611" s="243"/>
      <c r="N611" s="243"/>
      <c r="O611" s="243"/>
      <c r="P611" s="243"/>
      <c r="Q611" s="243"/>
      <c r="R611" s="243"/>
      <c r="S611" s="243"/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1:28" ht="18.75" customHeight="1">
      <c r="A612" s="243"/>
      <c r="B612" s="245"/>
      <c r="C612" s="253"/>
      <c r="D612" s="253"/>
      <c r="E612" s="243"/>
      <c r="F612" s="243"/>
      <c r="G612" s="243"/>
      <c r="H612" s="243"/>
      <c r="I612" s="243"/>
      <c r="J612" s="243"/>
      <c r="K612" s="243"/>
      <c r="L612" s="243"/>
      <c r="M612" s="243"/>
      <c r="N612" s="243"/>
      <c r="O612" s="243"/>
      <c r="P612" s="243"/>
      <c r="Q612" s="243"/>
      <c r="R612" s="243"/>
      <c r="S612" s="243"/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1:28" ht="18.75" customHeight="1">
      <c r="A613" s="243"/>
      <c r="B613" s="245"/>
      <c r="C613" s="253"/>
      <c r="D613" s="253"/>
      <c r="E613" s="243"/>
      <c r="F613" s="243"/>
      <c r="G613" s="243"/>
      <c r="H613" s="243"/>
      <c r="I613" s="243"/>
      <c r="J613" s="243"/>
      <c r="K613" s="243"/>
      <c r="L613" s="243"/>
      <c r="M613" s="243"/>
      <c r="N613" s="243"/>
      <c r="O613" s="243"/>
      <c r="P613" s="243"/>
      <c r="Q613" s="243"/>
      <c r="R613" s="243"/>
      <c r="S613" s="243"/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1:28" ht="18.75" customHeight="1">
      <c r="A614" s="243"/>
      <c r="B614" s="245"/>
      <c r="C614" s="253"/>
      <c r="D614" s="253"/>
      <c r="E614" s="243"/>
      <c r="F614" s="243"/>
      <c r="G614" s="243"/>
      <c r="H614" s="243"/>
      <c r="I614" s="243"/>
      <c r="J614" s="243"/>
      <c r="K614" s="243"/>
      <c r="L614" s="243"/>
      <c r="M614" s="243"/>
      <c r="N614" s="243"/>
      <c r="O614" s="243"/>
      <c r="P614" s="243"/>
      <c r="Q614" s="243"/>
      <c r="R614" s="243"/>
      <c r="S614" s="243"/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1:28" ht="18.75" customHeight="1">
      <c r="A615" s="243"/>
      <c r="B615" s="245"/>
      <c r="C615" s="253"/>
      <c r="D615" s="253"/>
      <c r="E615" s="243"/>
      <c r="F615" s="243"/>
      <c r="G615" s="243"/>
      <c r="H615" s="243"/>
      <c r="I615" s="243"/>
      <c r="J615" s="243"/>
      <c r="K615" s="243"/>
      <c r="L615" s="243"/>
      <c r="M615" s="243"/>
      <c r="N615" s="243"/>
      <c r="O615" s="243"/>
      <c r="P615" s="243"/>
      <c r="Q615" s="243"/>
      <c r="R615" s="243"/>
      <c r="S615" s="243"/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1:28" ht="18.75" customHeight="1">
      <c r="A616" s="243"/>
      <c r="B616" s="245"/>
      <c r="C616" s="253"/>
      <c r="D616" s="253"/>
      <c r="E616" s="243"/>
      <c r="F616" s="243"/>
      <c r="G616" s="243"/>
      <c r="H616" s="243"/>
      <c r="I616" s="243"/>
      <c r="J616" s="243"/>
      <c r="K616" s="243"/>
      <c r="L616" s="243"/>
      <c r="M616" s="243"/>
      <c r="N616" s="243"/>
      <c r="O616" s="243"/>
      <c r="P616" s="243"/>
      <c r="Q616" s="243"/>
      <c r="R616" s="243"/>
      <c r="S616" s="243"/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1:28" ht="18.75" customHeight="1">
      <c r="A617" s="243"/>
      <c r="B617" s="245"/>
      <c r="C617" s="253"/>
      <c r="D617" s="253"/>
      <c r="E617" s="243"/>
      <c r="F617" s="243"/>
      <c r="G617" s="243"/>
      <c r="H617" s="243"/>
      <c r="I617" s="243"/>
      <c r="J617" s="243"/>
      <c r="K617" s="243"/>
      <c r="L617" s="243"/>
      <c r="M617" s="243"/>
      <c r="N617" s="243"/>
      <c r="O617" s="243"/>
      <c r="P617" s="243"/>
      <c r="Q617" s="243"/>
      <c r="R617" s="243"/>
      <c r="S617" s="243"/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1:28" ht="18.75" customHeight="1">
      <c r="A618" s="243"/>
      <c r="B618" s="245"/>
      <c r="C618" s="253"/>
      <c r="D618" s="253"/>
      <c r="E618" s="243"/>
      <c r="F618" s="243"/>
      <c r="G618" s="243"/>
      <c r="H618" s="243"/>
      <c r="I618" s="243"/>
      <c r="J618" s="243"/>
      <c r="K618" s="243"/>
      <c r="L618" s="243"/>
      <c r="M618" s="243"/>
      <c r="N618" s="243"/>
      <c r="O618" s="243"/>
      <c r="P618" s="243"/>
      <c r="Q618" s="243"/>
      <c r="R618" s="243"/>
      <c r="S618" s="243"/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1:28" ht="18.75" customHeight="1">
      <c r="A619" s="243"/>
      <c r="B619" s="245"/>
      <c r="C619" s="253"/>
      <c r="D619" s="253"/>
      <c r="E619" s="243"/>
      <c r="F619" s="243"/>
      <c r="G619" s="243"/>
      <c r="H619" s="243"/>
      <c r="I619" s="243"/>
      <c r="J619" s="243"/>
      <c r="K619" s="243"/>
      <c r="L619" s="243"/>
      <c r="M619" s="243"/>
      <c r="N619" s="243"/>
      <c r="O619" s="243"/>
      <c r="P619" s="243"/>
      <c r="Q619" s="243"/>
      <c r="R619" s="243"/>
      <c r="S619" s="243"/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1:28" ht="18.75" customHeight="1">
      <c r="A620" s="243"/>
      <c r="B620" s="245"/>
      <c r="C620" s="253"/>
      <c r="D620" s="253"/>
      <c r="E620" s="243"/>
      <c r="F620" s="243"/>
      <c r="G620" s="243"/>
      <c r="H620" s="243"/>
      <c r="I620" s="243"/>
      <c r="J620" s="243"/>
      <c r="K620" s="243"/>
      <c r="L620" s="243"/>
      <c r="M620" s="243"/>
      <c r="N620" s="243"/>
      <c r="O620" s="243"/>
      <c r="P620" s="243"/>
      <c r="Q620" s="243"/>
      <c r="R620" s="243"/>
      <c r="S620" s="243"/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1:28" ht="18.75" customHeight="1">
      <c r="A621" s="243"/>
      <c r="B621" s="245"/>
      <c r="C621" s="253"/>
      <c r="D621" s="253"/>
      <c r="E621" s="243"/>
      <c r="F621" s="243"/>
      <c r="G621" s="243"/>
      <c r="H621" s="243"/>
      <c r="I621" s="243"/>
      <c r="J621" s="243"/>
      <c r="K621" s="243"/>
      <c r="L621" s="243"/>
      <c r="M621" s="243"/>
      <c r="N621" s="243"/>
      <c r="O621" s="243"/>
      <c r="P621" s="243"/>
      <c r="Q621" s="243"/>
      <c r="R621" s="243"/>
      <c r="S621" s="243"/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1:28" ht="18.75" customHeight="1">
      <c r="A622" s="243"/>
      <c r="B622" s="245"/>
      <c r="C622" s="253"/>
      <c r="D622" s="253"/>
      <c r="E622" s="243"/>
      <c r="F622" s="243"/>
      <c r="G622" s="243"/>
      <c r="H622" s="243"/>
      <c r="I622" s="243"/>
      <c r="J622" s="243"/>
      <c r="K622" s="243"/>
      <c r="L622" s="243"/>
      <c r="M622" s="243"/>
      <c r="N622" s="243"/>
      <c r="O622" s="243"/>
      <c r="P622" s="243"/>
      <c r="Q622" s="243"/>
      <c r="R622" s="243"/>
      <c r="S622" s="243"/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1:28" ht="18.75" customHeight="1">
      <c r="A623" s="243"/>
      <c r="B623" s="245"/>
      <c r="C623" s="253"/>
      <c r="D623" s="253"/>
      <c r="E623" s="243"/>
      <c r="F623" s="243"/>
      <c r="G623" s="243"/>
      <c r="H623" s="243"/>
      <c r="I623" s="243"/>
      <c r="J623" s="243"/>
      <c r="K623" s="243"/>
      <c r="L623" s="243"/>
      <c r="M623" s="243"/>
      <c r="N623" s="243"/>
      <c r="O623" s="243"/>
      <c r="P623" s="243"/>
      <c r="Q623" s="243"/>
      <c r="R623" s="243"/>
      <c r="S623" s="243"/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1:28" ht="18.75" customHeight="1">
      <c r="A624" s="243"/>
      <c r="B624" s="245"/>
      <c r="C624" s="253"/>
      <c r="D624" s="253"/>
      <c r="E624" s="243"/>
      <c r="F624" s="243"/>
      <c r="G624" s="243"/>
      <c r="H624" s="243"/>
      <c r="I624" s="243"/>
      <c r="J624" s="243"/>
      <c r="K624" s="243"/>
      <c r="L624" s="243"/>
      <c r="M624" s="243"/>
      <c r="N624" s="243"/>
      <c r="O624" s="243"/>
      <c r="P624" s="243"/>
      <c r="Q624" s="243"/>
      <c r="R624" s="243"/>
      <c r="S624" s="243"/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1:28" ht="18.75" customHeight="1">
      <c r="A625" s="243"/>
      <c r="B625" s="245"/>
      <c r="C625" s="253"/>
      <c r="D625" s="253"/>
      <c r="E625" s="243"/>
      <c r="F625" s="243"/>
      <c r="G625" s="243"/>
      <c r="H625" s="243"/>
      <c r="I625" s="243"/>
      <c r="J625" s="243"/>
      <c r="K625" s="243"/>
      <c r="L625" s="243"/>
      <c r="M625" s="243"/>
      <c r="N625" s="243"/>
      <c r="O625" s="243"/>
      <c r="P625" s="243"/>
      <c r="Q625" s="243"/>
      <c r="R625" s="243"/>
      <c r="S625" s="243"/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1:28" ht="18.75" customHeight="1">
      <c r="A626" s="243"/>
      <c r="B626" s="245"/>
      <c r="C626" s="253"/>
      <c r="D626" s="253"/>
      <c r="E626" s="243"/>
      <c r="F626" s="243"/>
      <c r="G626" s="243"/>
      <c r="H626" s="243"/>
      <c r="I626" s="243"/>
      <c r="J626" s="243"/>
      <c r="K626" s="243"/>
      <c r="L626" s="243"/>
      <c r="M626" s="243"/>
      <c r="N626" s="243"/>
      <c r="O626" s="243"/>
      <c r="P626" s="243"/>
      <c r="Q626" s="243"/>
      <c r="R626" s="243"/>
      <c r="S626" s="243"/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1:28" ht="18.75" customHeight="1">
      <c r="A627" s="243"/>
      <c r="B627" s="245"/>
      <c r="C627" s="253"/>
      <c r="D627" s="253"/>
      <c r="E627" s="243"/>
      <c r="F627" s="243"/>
      <c r="G627" s="243"/>
      <c r="H627" s="243"/>
      <c r="I627" s="243"/>
      <c r="J627" s="243"/>
      <c r="K627" s="243"/>
      <c r="L627" s="243"/>
      <c r="M627" s="243"/>
      <c r="N627" s="243"/>
      <c r="O627" s="243"/>
      <c r="P627" s="243"/>
      <c r="Q627" s="243"/>
      <c r="R627" s="243"/>
      <c r="S627" s="243"/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1:28" ht="18.75" customHeight="1">
      <c r="A628" s="243"/>
      <c r="B628" s="245"/>
      <c r="C628" s="253"/>
      <c r="D628" s="253"/>
      <c r="E628" s="243"/>
      <c r="F628" s="243"/>
      <c r="G628" s="243"/>
      <c r="H628" s="243"/>
      <c r="I628" s="243"/>
      <c r="J628" s="243"/>
      <c r="K628" s="243"/>
      <c r="L628" s="243"/>
      <c r="M628" s="243"/>
      <c r="N628" s="243"/>
      <c r="O628" s="243"/>
      <c r="P628" s="243"/>
      <c r="Q628" s="243"/>
      <c r="R628" s="243"/>
      <c r="S628" s="243"/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1:28" ht="18.75" customHeight="1">
      <c r="A629" s="243"/>
      <c r="B629" s="245"/>
      <c r="C629" s="253"/>
      <c r="D629" s="253"/>
      <c r="E629" s="243"/>
      <c r="F629" s="243"/>
      <c r="G629" s="243"/>
      <c r="H629" s="243"/>
      <c r="I629" s="243"/>
      <c r="J629" s="243"/>
      <c r="K629" s="243"/>
      <c r="L629" s="243"/>
      <c r="M629" s="243"/>
      <c r="N629" s="243"/>
      <c r="O629" s="243"/>
      <c r="P629" s="243"/>
      <c r="Q629" s="243"/>
      <c r="R629" s="243"/>
      <c r="S629" s="243"/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1:28" ht="18.75" customHeight="1">
      <c r="A630" s="243"/>
      <c r="B630" s="245"/>
      <c r="C630" s="253"/>
      <c r="D630" s="253"/>
      <c r="E630" s="243"/>
      <c r="F630" s="243"/>
      <c r="G630" s="243"/>
      <c r="H630" s="243"/>
      <c r="I630" s="243"/>
      <c r="J630" s="243"/>
      <c r="K630" s="243"/>
      <c r="L630" s="243"/>
      <c r="M630" s="243"/>
      <c r="N630" s="243"/>
      <c r="O630" s="243"/>
      <c r="P630" s="243"/>
      <c r="Q630" s="243"/>
      <c r="R630" s="243"/>
      <c r="S630" s="243"/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1:28" ht="18.75" customHeight="1">
      <c r="A631" s="243"/>
      <c r="B631" s="245"/>
      <c r="C631" s="253"/>
      <c r="D631" s="253"/>
      <c r="E631" s="243"/>
      <c r="F631" s="243"/>
      <c r="G631" s="243"/>
      <c r="H631" s="243"/>
      <c r="I631" s="243"/>
      <c r="J631" s="243"/>
      <c r="K631" s="243"/>
      <c r="L631" s="243"/>
      <c r="M631" s="243"/>
      <c r="N631" s="243"/>
      <c r="O631" s="243"/>
      <c r="P631" s="243"/>
      <c r="Q631" s="243"/>
      <c r="R631" s="243"/>
      <c r="S631" s="243"/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1:28" ht="18.75" customHeight="1">
      <c r="A632" s="243"/>
      <c r="B632" s="245"/>
      <c r="C632" s="253"/>
      <c r="D632" s="253"/>
      <c r="E632" s="243"/>
      <c r="F632" s="243"/>
      <c r="G632" s="243"/>
      <c r="H632" s="243"/>
      <c r="I632" s="243"/>
      <c r="J632" s="243"/>
      <c r="K632" s="243"/>
      <c r="L632" s="243"/>
      <c r="M632" s="243"/>
      <c r="N632" s="243"/>
      <c r="O632" s="243"/>
      <c r="P632" s="243"/>
      <c r="Q632" s="243"/>
      <c r="R632" s="243"/>
      <c r="S632" s="243"/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1:28" ht="18.75" customHeight="1">
      <c r="A633" s="243"/>
      <c r="B633" s="245"/>
      <c r="C633" s="253"/>
      <c r="D633" s="253"/>
      <c r="E633" s="243"/>
      <c r="F633" s="243"/>
      <c r="G633" s="243"/>
      <c r="H633" s="243"/>
      <c r="I633" s="243"/>
      <c r="J633" s="243"/>
      <c r="K633" s="243"/>
      <c r="L633" s="243"/>
      <c r="M633" s="243"/>
      <c r="N633" s="243"/>
      <c r="O633" s="243"/>
      <c r="P633" s="243"/>
      <c r="Q633" s="243"/>
      <c r="R633" s="243"/>
      <c r="S633" s="243"/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1:28" ht="18.75" customHeight="1">
      <c r="A634" s="243"/>
      <c r="B634" s="245"/>
      <c r="C634" s="253"/>
      <c r="D634" s="253"/>
      <c r="E634" s="243"/>
      <c r="F634" s="243"/>
      <c r="G634" s="243"/>
      <c r="H634" s="243"/>
      <c r="I634" s="243"/>
      <c r="J634" s="243"/>
      <c r="K634" s="243"/>
      <c r="L634" s="243"/>
      <c r="M634" s="243"/>
      <c r="N634" s="243"/>
      <c r="O634" s="243"/>
      <c r="P634" s="243"/>
      <c r="Q634" s="243"/>
      <c r="R634" s="243"/>
      <c r="S634" s="243"/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1:28" ht="18.75" customHeight="1">
      <c r="A635" s="243"/>
      <c r="B635" s="245"/>
      <c r="C635" s="253"/>
      <c r="D635" s="253"/>
      <c r="E635" s="243"/>
      <c r="F635" s="243"/>
      <c r="G635" s="243"/>
      <c r="H635" s="243"/>
      <c r="I635" s="243"/>
      <c r="J635" s="243"/>
      <c r="K635" s="243"/>
      <c r="L635" s="243"/>
      <c r="M635" s="243"/>
      <c r="N635" s="243"/>
      <c r="O635" s="243"/>
      <c r="P635" s="243"/>
      <c r="Q635" s="243"/>
      <c r="R635" s="243"/>
      <c r="S635" s="243"/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1:28" ht="18.75" customHeight="1">
      <c r="A636" s="243"/>
      <c r="B636" s="245"/>
      <c r="C636" s="253"/>
      <c r="D636" s="253"/>
      <c r="E636" s="243"/>
      <c r="F636" s="243"/>
      <c r="G636" s="243"/>
      <c r="H636" s="243"/>
      <c r="I636" s="243"/>
      <c r="J636" s="243"/>
      <c r="K636" s="243"/>
      <c r="L636" s="243"/>
      <c r="M636" s="243"/>
      <c r="N636" s="243"/>
      <c r="O636" s="243"/>
      <c r="P636" s="243"/>
      <c r="Q636" s="243"/>
      <c r="R636" s="243"/>
      <c r="S636" s="243"/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1:28" ht="18.75" customHeight="1">
      <c r="A637" s="243"/>
      <c r="B637" s="245"/>
      <c r="C637" s="253"/>
      <c r="D637" s="253"/>
      <c r="E637" s="243"/>
      <c r="F637" s="243"/>
      <c r="G637" s="243"/>
      <c r="H637" s="243"/>
      <c r="I637" s="243"/>
      <c r="J637" s="243"/>
      <c r="K637" s="243"/>
      <c r="L637" s="243"/>
      <c r="M637" s="243"/>
      <c r="N637" s="243"/>
      <c r="O637" s="243"/>
      <c r="P637" s="243"/>
      <c r="Q637" s="243"/>
      <c r="R637" s="243"/>
      <c r="S637" s="243"/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1:28" ht="18.75" customHeight="1">
      <c r="A638" s="243"/>
      <c r="B638" s="245"/>
      <c r="C638" s="253"/>
      <c r="D638" s="253"/>
      <c r="E638" s="243"/>
      <c r="F638" s="243"/>
      <c r="G638" s="243"/>
      <c r="H638" s="243"/>
      <c r="I638" s="243"/>
      <c r="J638" s="243"/>
      <c r="K638" s="243"/>
      <c r="L638" s="243"/>
      <c r="M638" s="243"/>
      <c r="N638" s="243"/>
      <c r="O638" s="243"/>
      <c r="P638" s="243"/>
      <c r="Q638" s="243"/>
      <c r="R638" s="243"/>
      <c r="S638" s="243"/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1:28" ht="18.75" customHeight="1">
      <c r="A639" s="243"/>
      <c r="B639" s="245"/>
      <c r="C639" s="253"/>
      <c r="D639" s="253"/>
      <c r="E639" s="243"/>
      <c r="F639" s="243"/>
      <c r="G639" s="243"/>
      <c r="H639" s="243"/>
      <c r="I639" s="243"/>
      <c r="J639" s="243"/>
      <c r="K639" s="243"/>
      <c r="L639" s="243"/>
      <c r="M639" s="243"/>
      <c r="N639" s="243"/>
      <c r="O639" s="243"/>
      <c r="P639" s="243"/>
      <c r="Q639" s="243"/>
      <c r="R639" s="243"/>
      <c r="S639" s="243"/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1:28" ht="18.75" customHeight="1">
      <c r="A640" s="243"/>
      <c r="B640" s="245"/>
      <c r="C640" s="253"/>
      <c r="D640" s="253"/>
      <c r="E640" s="243"/>
      <c r="F640" s="243"/>
      <c r="G640" s="243"/>
      <c r="H640" s="243"/>
      <c r="I640" s="243"/>
      <c r="J640" s="243"/>
      <c r="K640" s="243"/>
      <c r="L640" s="243"/>
      <c r="M640" s="243"/>
      <c r="N640" s="243"/>
      <c r="O640" s="243"/>
      <c r="P640" s="243"/>
      <c r="Q640" s="243"/>
      <c r="R640" s="243"/>
      <c r="S640" s="243"/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1:28" ht="18.75" customHeight="1">
      <c r="A641" s="243"/>
      <c r="B641" s="245"/>
      <c r="C641" s="253"/>
      <c r="D641" s="253"/>
      <c r="E641" s="243"/>
      <c r="F641" s="243"/>
      <c r="G641" s="243"/>
      <c r="H641" s="243"/>
      <c r="I641" s="243"/>
      <c r="J641" s="243"/>
      <c r="K641" s="243"/>
      <c r="L641" s="243"/>
      <c r="M641" s="243"/>
      <c r="N641" s="243"/>
      <c r="O641" s="243"/>
      <c r="P641" s="243"/>
      <c r="Q641" s="243"/>
      <c r="R641" s="243"/>
      <c r="S641" s="243"/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1:28" ht="18.75" customHeight="1">
      <c r="A642" s="243"/>
      <c r="B642" s="245"/>
      <c r="C642" s="253"/>
      <c r="D642" s="253"/>
      <c r="E642" s="243"/>
      <c r="F642" s="243"/>
      <c r="G642" s="243"/>
      <c r="H642" s="243"/>
      <c r="I642" s="243"/>
      <c r="J642" s="243"/>
      <c r="K642" s="243"/>
      <c r="L642" s="243"/>
      <c r="M642" s="243"/>
      <c r="N642" s="243"/>
      <c r="O642" s="243"/>
      <c r="P642" s="243"/>
      <c r="Q642" s="243"/>
      <c r="R642" s="243"/>
      <c r="S642" s="243"/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1:28" ht="18.75" customHeight="1">
      <c r="A643" s="243"/>
      <c r="B643" s="245"/>
      <c r="C643" s="253"/>
      <c r="D643" s="253"/>
      <c r="E643" s="243"/>
      <c r="F643" s="243"/>
      <c r="G643" s="243"/>
      <c r="H643" s="243"/>
      <c r="I643" s="243"/>
      <c r="J643" s="243"/>
      <c r="K643" s="243"/>
      <c r="L643" s="243"/>
      <c r="M643" s="243"/>
      <c r="N643" s="243"/>
      <c r="O643" s="243"/>
      <c r="P643" s="243"/>
      <c r="Q643" s="243"/>
      <c r="R643" s="243"/>
      <c r="S643" s="243"/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1:28" ht="18.75" customHeight="1">
      <c r="A644" s="243"/>
      <c r="B644" s="245"/>
      <c r="C644" s="253"/>
      <c r="D644" s="253"/>
      <c r="E644" s="243"/>
      <c r="F644" s="243"/>
      <c r="G644" s="243"/>
      <c r="H644" s="243"/>
      <c r="I644" s="243"/>
      <c r="J644" s="243"/>
      <c r="K644" s="243"/>
      <c r="L644" s="243"/>
      <c r="M644" s="243"/>
      <c r="N644" s="243"/>
      <c r="O644" s="243"/>
      <c r="P644" s="243"/>
      <c r="Q644" s="243"/>
      <c r="R644" s="243"/>
      <c r="S644" s="243"/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1:28" ht="18.75" customHeight="1">
      <c r="A645" s="243"/>
      <c r="B645" s="245"/>
      <c r="C645" s="253"/>
      <c r="D645" s="253"/>
      <c r="E645" s="243"/>
      <c r="F645" s="243"/>
      <c r="G645" s="243"/>
      <c r="H645" s="243"/>
      <c r="I645" s="243"/>
      <c r="J645" s="243"/>
      <c r="K645" s="243"/>
      <c r="L645" s="243"/>
      <c r="M645" s="243"/>
      <c r="N645" s="243"/>
      <c r="O645" s="243"/>
      <c r="P645" s="243"/>
      <c r="Q645" s="243"/>
      <c r="R645" s="243"/>
      <c r="S645" s="243"/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1:28" ht="18.75" customHeight="1">
      <c r="A646" s="243"/>
      <c r="B646" s="245"/>
      <c r="C646" s="253"/>
      <c r="D646" s="253"/>
      <c r="E646" s="243"/>
      <c r="F646" s="243"/>
      <c r="G646" s="243"/>
      <c r="H646" s="243"/>
      <c r="I646" s="243"/>
      <c r="J646" s="243"/>
      <c r="K646" s="243"/>
      <c r="L646" s="243"/>
      <c r="M646" s="243"/>
      <c r="N646" s="243"/>
      <c r="O646" s="243"/>
      <c r="P646" s="243"/>
      <c r="Q646" s="243"/>
      <c r="R646" s="243"/>
      <c r="S646" s="243"/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1:28" ht="18.75" customHeight="1">
      <c r="A647" s="243"/>
      <c r="B647" s="245"/>
      <c r="C647" s="253"/>
      <c r="D647" s="253"/>
      <c r="E647" s="243"/>
      <c r="F647" s="243"/>
      <c r="G647" s="243"/>
      <c r="H647" s="243"/>
      <c r="I647" s="243"/>
      <c r="J647" s="243"/>
      <c r="K647" s="243"/>
      <c r="L647" s="243"/>
      <c r="M647" s="243"/>
      <c r="N647" s="243"/>
      <c r="O647" s="243"/>
      <c r="P647" s="243"/>
      <c r="Q647" s="243"/>
      <c r="R647" s="243"/>
      <c r="S647" s="243"/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1:28" ht="18.75" customHeight="1">
      <c r="A648" s="243"/>
      <c r="B648" s="245"/>
      <c r="C648" s="253"/>
      <c r="D648" s="253"/>
      <c r="E648" s="243"/>
      <c r="F648" s="243"/>
      <c r="G648" s="243"/>
      <c r="H648" s="243"/>
      <c r="I648" s="243"/>
      <c r="J648" s="243"/>
      <c r="K648" s="243"/>
      <c r="L648" s="243"/>
      <c r="M648" s="243"/>
      <c r="N648" s="243"/>
      <c r="O648" s="243"/>
      <c r="P648" s="243"/>
      <c r="Q648" s="243"/>
      <c r="R648" s="243"/>
      <c r="S648" s="243"/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1:28" ht="18.75" customHeight="1">
      <c r="A649" s="243"/>
      <c r="B649" s="245"/>
      <c r="C649" s="253"/>
      <c r="D649" s="253"/>
      <c r="E649" s="243"/>
      <c r="F649" s="243"/>
      <c r="G649" s="243"/>
      <c r="H649" s="243"/>
      <c r="I649" s="243"/>
      <c r="J649" s="243"/>
      <c r="K649" s="243"/>
      <c r="L649" s="243"/>
      <c r="M649" s="243"/>
      <c r="N649" s="243"/>
      <c r="O649" s="243"/>
      <c r="P649" s="243"/>
      <c r="Q649" s="243"/>
      <c r="R649" s="243"/>
      <c r="S649" s="243"/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1:28" ht="18.75" customHeight="1">
      <c r="A650" s="243"/>
      <c r="B650" s="245"/>
      <c r="C650" s="253"/>
      <c r="D650" s="253"/>
      <c r="E650" s="243"/>
      <c r="F650" s="243"/>
      <c r="G650" s="243"/>
      <c r="H650" s="243"/>
      <c r="I650" s="243"/>
      <c r="J650" s="243"/>
      <c r="K650" s="243"/>
      <c r="L650" s="243"/>
      <c r="M650" s="243"/>
      <c r="N650" s="243"/>
      <c r="O650" s="243"/>
      <c r="P650" s="243"/>
      <c r="Q650" s="243"/>
      <c r="R650" s="243"/>
      <c r="S650" s="243"/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1:28" ht="18.75" customHeight="1">
      <c r="A651" s="243"/>
      <c r="B651" s="245"/>
      <c r="C651" s="253"/>
      <c r="D651" s="253"/>
      <c r="E651" s="243"/>
      <c r="F651" s="243"/>
      <c r="G651" s="243"/>
      <c r="H651" s="243"/>
      <c r="I651" s="243"/>
      <c r="J651" s="243"/>
      <c r="K651" s="243"/>
      <c r="L651" s="243"/>
      <c r="M651" s="243"/>
      <c r="N651" s="243"/>
      <c r="O651" s="243"/>
      <c r="P651" s="243"/>
      <c r="Q651" s="243"/>
      <c r="R651" s="243"/>
      <c r="S651" s="243"/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1:28" ht="18.75" customHeight="1">
      <c r="A652" s="243"/>
      <c r="B652" s="245"/>
      <c r="C652" s="253"/>
      <c r="D652" s="253"/>
      <c r="E652" s="243"/>
      <c r="F652" s="243"/>
      <c r="G652" s="243"/>
      <c r="H652" s="243"/>
      <c r="I652" s="243"/>
      <c r="J652" s="243"/>
      <c r="K652" s="243"/>
      <c r="L652" s="243"/>
      <c r="M652" s="243"/>
      <c r="N652" s="243"/>
      <c r="O652" s="243"/>
      <c r="P652" s="243"/>
      <c r="Q652" s="243"/>
      <c r="R652" s="243"/>
      <c r="S652" s="243"/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1:28" ht="18.75" customHeight="1">
      <c r="A653" s="243"/>
      <c r="B653" s="245"/>
      <c r="C653" s="253"/>
      <c r="D653" s="253"/>
      <c r="E653" s="243"/>
      <c r="F653" s="243"/>
      <c r="G653" s="243"/>
      <c r="H653" s="243"/>
      <c r="I653" s="243"/>
      <c r="J653" s="243"/>
      <c r="K653" s="243"/>
      <c r="L653" s="243"/>
      <c r="M653" s="243"/>
      <c r="N653" s="243"/>
      <c r="O653" s="243"/>
      <c r="P653" s="243"/>
      <c r="Q653" s="243"/>
      <c r="R653" s="243"/>
      <c r="S653" s="243"/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1:28" ht="18.75" customHeight="1">
      <c r="A654" s="243"/>
      <c r="B654" s="245"/>
      <c r="C654" s="253"/>
      <c r="D654" s="253"/>
      <c r="E654" s="243"/>
      <c r="F654" s="243"/>
      <c r="G654" s="243"/>
      <c r="H654" s="243"/>
      <c r="I654" s="243"/>
      <c r="J654" s="243"/>
      <c r="K654" s="243"/>
      <c r="L654" s="243"/>
      <c r="M654" s="243"/>
      <c r="N654" s="243"/>
      <c r="O654" s="243"/>
      <c r="P654" s="243"/>
      <c r="Q654" s="243"/>
      <c r="R654" s="243"/>
      <c r="S654" s="243"/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1:28" ht="18.75" customHeight="1">
      <c r="A655" s="243"/>
      <c r="B655" s="245"/>
      <c r="C655" s="253"/>
      <c r="D655" s="253"/>
      <c r="E655" s="243"/>
      <c r="F655" s="243"/>
      <c r="G655" s="243"/>
      <c r="H655" s="243"/>
      <c r="I655" s="243"/>
      <c r="J655" s="243"/>
      <c r="K655" s="243"/>
      <c r="L655" s="243"/>
      <c r="M655" s="243"/>
      <c r="N655" s="243"/>
      <c r="O655" s="243"/>
      <c r="P655" s="243"/>
      <c r="Q655" s="243"/>
      <c r="R655" s="243"/>
      <c r="S655" s="243"/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1:28" ht="18.75" customHeight="1">
      <c r="A656" s="243"/>
      <c r="B656" s="245"/>
      <c r="C656" s="253"/>
      <c r="D656" s="253"/>
      <c r="E656" s="243"/>
      <c r="F656" s="243"/>
      <c r="G656" s="243"/>
      <c r="H656" s="243"/>
      <c r="I656" s="243"/>
      <c r="J656" s="243"/>
      <c r="K656" s="243"/>
      <c r="L656" s="243"/>
      <c r="M656" s="243"/>
      <c r="N656" s="243"/>
      <c r="O656" s="243"/>
      <c r="P656" s="243"/>
      <c r="Q656" s="243"/>
      <c r="R656" s="243"/>
      <c r="S656" s="243"/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1:28" ht="18.75" customHeight="1">
      <c r="A657" s="243"/>
      <c r="B657" s="245"/>
      <c r="C657" s="253"/>
      <c r="D657" s="253"/>
      <c r="E657" s="243"/>
      <c r="F657" s="243"/>
      <c r="G657" s="243"/>
      <c r="H657" s="243"/>
      <c r="I657" s="243"/>
      <c r="J657" s="243"/>
      <c r="K657" s="243"/>
      <c r="L657" s="243"/>
      <c r="M657" s="243"/>
      <c r="N657" s="243"/>
      <c r="O657" s="243"/>
      <c r="P657" s="243"/>
      <c r="Q657" s="243"/>
      <c r="R657" s="243"/>
      <c r="S657" s="243"/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1:28" ht="18.75" customHeight="1">
      <c r="A658" s="243"/>
      <c r="B658" s="245"/>
      <c r="C658" s="253"/>
      <c r="D658" s="253"/>
      <c r="E658" s="243"/>
      <c r="F658" s="243"/>
      <c r="G658" s="243"/>
      <c r="H658" s="243"/>
      <c r="I658" s="243"/>
      <c r="J658" s="243"/>
      <c r="K658" s="243"/>
      <c r="L658" s="243"/>
      <c r="M658" s="243"/>
      <c r="N658" s="243"/>
      <c r="O658" s="243"/>
      <c r="P658" s="243"/>
      <c r="Q658" s="243"/>
      <c r="R658" s="243"/>
      <c r="S658" s="243"/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1:28" ht="18.75" customHeight="1">
      <c r="A659" s="243"/>
      <c r="B659" s="245"/>
      <c r="C659" s="253"/>
      <c r="D659" s="253"/>
      <c r="E659" s="243"/>
      <c r="F659" s="243"/>
      <c r="G659" s="243"/>
      <c r="H659" s="243"/>
      <c r="I659" s="243"/>
      <c r="J659" s="243"/>
      <c r="K659" s="243"/>
      <c r="L659" s="243"/>
      <c r="M659" s="243"/>
      <c r="N659" s="243"/>
      <c r="O659" s="243"/>
      <c r="P659" s="243"/>
      <c r="Q659" s="243"/>
      <c r="R659" s="243"/>
      <c r="S659" s="243"/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1:28" ht="18.75" customHeight="1">
      <c r="A660" s="243"/>
      <c r="B660" s="245"/>
      <c r="C660" s="253"/>
      <c r="D660" s="253"/>
      <c r="E660" s="243"/>
      <c r="F660" s="243"/>
      <c r="G660" s="243"/>
      <c r="H660" s="243"/>
      <c r="I660" s="243"/>
      <c r="J660" s="243"/>
      <c r="K660" s="243"/>
      <c r="L660" s="243"/>
      <c r="M660" s="243"/>
      <c r="N660" s="243"/>
      <c r="O660" s="243"/>
      <c r="P660" s="243"/>
      <c r="Q660" s="243"/>
      <c r="R660" s="243"/>
      <c r="S660" s="243"/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1:28" ht="18.75" customHeight="1">
      <c r="A661" s="243"/>
      <c r="B661" s="245"/>
      <c r="C661" s="253"/>
      <c r="D661" s="253"/>
      <c r="E661" s="243"/>
      <c r="F661" s="243"/>
      <c r="G661" s="243"/>
      <c r="H661" s="243"/>
      <c r="I661" s="243"/>
      <c r="J661" s="243"/>
      <c r="K661" s="243"/>
      <c r="L661" s="243"/>
      <c r="M661" s="243"/>
      <c r="N661" s="243"/>
      <c r="O661" s="243"/>
      <c r="P661" s="243"/>
      <c r="Q661" s="243"/>
      <c r="R661" s="243"/>
      <c r="S661" s="243"/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1:28" ht="18.75" customHeight="1">
      <c r="A662" s="243"/>
      <c r="B662" s="245"/>
      <c r="C662" s="253"/>
      <c r="D662" s="253"/>
      <c r="E662" s="243"/>
      <c r="F662" s="243"/>
      <c r="G662" s="243"/>
      <c r="H662" s="243"/>
      <c r="I662" s="243"/>
      <c r="J662" s="243"/>
      <c r="K662" s="243"/>
      <c r="L662" s="243"/>
      <c r="M662" s="243"/>
      <c r="N662" s="243"/>
      <c r="O662" s="243"/>
      <c r="P662" s="243"/>
      <c r="Q662" s="243"/>
      <c r="R662" s="243"/>
      <c r="S662" s="243"/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1:28" ht="18.75" customHeight="1">
      <c r="A663" s="243"/>
      <c r="B663" s="245"/>
      <c r="C663" s="253"/>
      <c r="D663" s="253"/>
      <c r="E663" s="243"/>
      <c r="F663" s="243"/>
      <c r="G663" s="243"/>
      <c r="H663" s="243"/>
      <c r="I663" s="243"/>
      <c r="J663" s="243"/>
      <c r="K663" s="243"/>
      <c r="L663" s="243"/>
      <c r="M663" s="243"/>
      <c r="N663" s="243"/>
      <c r="O663" s="243"/>
      <c r="P663" s="243"/>
      <c r="Q663" s="243"/>
      <c r="R663" s="243"/>
      <c r="S663" s="243"/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1:28" ht="18.75" customHeight="1">
      <c r="A664" s="243"/>
      <c r="B664" s="245"/>
      <c r="C664" s="253"/>
      <c r="D664" s="253"/>
      <c r="E664" s="243"/>
      <c r="F664" s="243"/>
      <c r="G664" s="243"/>
      <c r="H664" s="243"/>
      <c r="I664" s="243"/>
      <c r="J664" s="243"/>
      <c r="K664" s="243"/>
      <c r="L664" s="243"/>
      <c r="M664" s="243"/>
      <c r="N664" s="243"/>
      <c r="O664" s="243"/>
      <c r="P664" s="243"/>
      <c r="Q664" s="243"/>
      <c r="R664" s="243"/>
      <c r="S664" s="243"/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1:28" ht="18.75" customHeight="1">
      <c r="A665" s="243"/>
      <c r="B665" s="245"/>
      <c r="C665" s="253"/>
      <c r="D665" s="253"/>
      <c r="E665" s="243"/>
      <c r="F665" s="243"/>
      <c r="G665" s="243"/>
      <c r="H665" s="243"/>
      <c r="I665" s="243"/>
      <c r="J665" s="243"/>
      <c r="K665" s="243"/>
      <c r="L665" s="243"/>
      <c r="M665" s="243"/>
      <c r="N665" s="243"/>
      <c r="O665" s="243"/>
      <c r="P665" s="243"/>
      <c r="Q665" s="243"/>
      <c r="R665" s="243"/>
      <c r="S665" s="243"/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1:28" ht="18.75" customHeight="1">
      <c r="A666" s="243"/>
      <c r="B666" s="245"/>
      <c r="C666" s="253"/>
      <c r="D666" s="253"/>
      <c r="E666" s="243"/>
      <c r="F666" s="243"/>
      <c r="G666" s="243"/>
      <c r="H666" s="243"/>
      <c r="I666" s="243"/>
      <c r="J666" s="243"/>
      <c r="K666" s="243"/>
      <c r="L666" s="243"/>
      <c r="M666" s="243"/>
      <c r="N666" s="243"/>
      <c r="O666" s="243"/>
      <c r="P666" s="243"/>
      <c r="Q666" s="243"/>
      <c r="R666" s="243"/>
      <c r="S666" s="243"/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1:28" ht="18.75" customHeight="1">
      <c r="A667" s="243"/>
      <c r="B667" s="245"/>
      <c r="C667" s="253"/>
      <c r="D667" s="253"/>
      <c r="E667" s="243"/>
      <c r="F667" s="243"/>
      <c r="G667" s="243"/>
      <c r="H667" s="243"/>
      <c r="I667" s="243"/>
      <c r="J667" s="243"/>
      <c r="K667" s="243"/>
      <c r="L667" s="243"/>
      <c r="M667" s="243"/>
      <c r="N667" s="243"/>
      <c r="O667" s="243"/>
      <c r="P667" s="243"/>
      <c r="Q667" s="243"/>
      <c r="R667" s="243"/>
      <c r="S667" s="243"/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1:28" ht="18.75" customHeight="1">
      <c r="A668" s="243"/>
      <c r="B668" s="245"/>
      <c r="C668" s="253"/>
      <c r="D668" s="253"/>
      <c r="E668" s="243"/>
      <c r="F668" s="243"/>
      <c r="G668" s="243"/>
      <c r="H668" s="243"/>
      <c r="I668" s="243"/>
      <c r="J668" s="243"/>
      <c r="K668" s="243"/>
      <c r="L668" s="243"/>
      <c r="M668" s="243"/>
      <c r="N668" s="243"/>
      <c r="O668" s="243"/>
      <c r="P668" s="243"/>
      <c r="Q668" s="243"/>
      <c r="R668" s="243"/>
      <c r="S668" s="243"/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1:28" ht="18.75" customHeight="1">
      <c r="A669" s="243"/>
      <c r="B669" s="245"/>
      <c r="C669" s="253"/>
      <c r="D669" s="253"/>
      <c r="E669" s="243"/>
      <c r="F669" s="243"/>
      <c r="G669" s="243"/>
      <c r="H669" s="243"/>
      <c r="I669" s="243"/>
      <c r="J669" s="243"/>
      <c r="K669" s="243"/>
      <c r="L669" s="243"/>
      <c r="M669" s="243"/>
      <c r="N669" s="243"/>
      <c r="O669" s="243"/>
      <c r="P669" s="243"/>
      <c r="Q669" s="243"/>
      <c r="R669" s="243"/>
      <c r="S669" s="243"/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1:28" ht="18.75" customHeight="1">
      <c r="A670" s="243"/>
      <c r="B670" s="245"/>
      <c r="C670" s="253"/>
      <c r="D670" s="253"/>
      <c r="E670" s="243"/>
      <c r="F670" s="243"/>
      <c r="G670" s="243"/>
      <c r="H670" s="243"/>
      <c r="I670" s="243"/>
      <c r="J670" s="243"/>
      <c r="K670" s="243"/>
      <c r="L670" s="243"/>
      <c r="M670" s="243"/>
      <c r="N670" s="243"/>
      <c r="O670" s="243"/>
      <c r="P670" s="243"/>
      <c r="Q670" s="243"/>
      <c r="R670" s="243"/>
      <c r="S670" s="243"/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1:28" ht="18.75" customHeight="1">
      <c r="A671" s="243"/>
      <c r="B671" s="245"/>
      <c r="C671" s="253"/>
      <c r="D671" s="253"/>
      <c r="E671" s="243"/>
      <c r="F671" s="243"/>
      <c r="G671" s="243"/>
      <c r="H671" s="243"/>
      <c r="I671" s="243"/>
      <c r="J671" s="243"/>
      <c r="K671" s="243"/>
      <c r="L671" s="243"/>
      <c r="M671" s="243"/>
      <c r="N671" s="243"/>
      <c r="O671" s="243"/>
      <c r="P671" s="243"/>
      <c r="Q671" s="243"/>
      <c r="R671" s="243"/>
      <c r="S671" s="243"/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1:28" ht="18.75" customHeight="1">
      <c r="A672" s="243"/>
      <c r="B672" s="245"/>
      <c r="C672" s="253"/>
      <c r="D672" s="253"/>
      <c r="E672" s="243"/>
      <c r="F672" s="243"/>
      <c r="G672" s="243"/>
      <c r="H672" s="243"/>
      <c r="I672" s="243"/>
      <c r="J672" s="243"/>
      <c r="K672" s="243"/>
      <c r="L672" s="243"/>
      <c r="M672" s="243"/>
      <c r="N672" s="243"/>
      <c r="O672" s="243"/>
      <c r="P672" s="243"/>
      <c r="Q672" s="243"/>
      <c r="R672" s="243"/>
      <c r="S672" s="243"/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1:28" ht="18.75" customHeight="1">
      <c r="A673" s="243"/>
      <c r="B673" s="245"/>
      <c r="C673" s="253"/>
      <c r="D673" s="253"/>
      <c r="E673" s="243"/>
      <c r="F673" s="243"/>
      <c r="G673" s="243"/>
      <c r="H673" s="243"/>
      <c r="I673" s="243"/>
      <c r="J673" s="243"/>
      <c r="K673" s="243"/>
      <c r="L673" s="243"/>
      <c r="M673" s="243"/>
      <c r="N673" s="243"/>
      <c r="O673" s="243"/>
      <c r="P673" s="243"/>
      <c r="Q673" s="243"/>
      <c r="R673" s="243"/>
      <c r="S673" s="243"/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1:28" ht="18.75" customHeight="1">
      <c r="A674" s="243"/>
      <c r="B674" s="245"/>
      <c r="C674" s="253"/>
      <c r="D674" s="253"/>
      <c r="E674" s="243"/>
      <c r="F674" s="243"/>
      <c r="G674" s="243"/>
      <c r="H674" s="243"/>
      <c r="I674" s="243"/>
      <c r="J674" s="243"/>
      <c r="K674" s="243"/>
      <c r="L674" s="243"/>
      <c r="M674" s="243"/>
      <c r="N674" s="243"/>
      <c r="O674" s="243"/>
      <c r="P674" s="243"/>
      <c r="Q674" s="243"/>
      <c r="R674" s="243"/>
      <c r="S674" s="243"/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1:28" ht="18.75" customHeight="1">
      <c r="A675" s="243"/>
      <c r="B675" s="245"/>
      <c r="C675" s="253"/>
      <c r="D675" s="253"/>
      <c r="E675" s="243"/>
      <c r="F675" s="243"/>
      <c r="G675" s="243"/>
      <c r="H675" s="243"/>
      <c r="I675" s="243"/>
      <c r="J675" s="243"/>
      <c r="K675" s="243"/>
      <c r="L675" s="243"/>
      <c r="M675" s="243"/>
      <c r="N675" s="243"/>
      <c r="O675" s="243"/>
      <c r="P675" s="243"/>
      <c r="Q675" s="243"/>
      <c r="R675" s="243"/>
      <c r="S675" s="243"/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1:28" ht="18.75" customHeight="1">
      <c r="A676" s="243"/>
      <c r="B676" s="245"/>
      <c r="C676" s="253"/>
      <c r="D676" s="253"/>
      <c r="E676" s="243"/>
      <c r="F676" s="243"/>
      <c r="G676" s="243"/>
      <c r="H676" s="243"/>
      <c r="I676" s="243"/>
      <c r="J676" s="243"/>
      <c r="K676" s="243"/>
      <c r="L676" s="243"/>
      <c r="M676" s="243"/>
      <c r="N676" s="243"/>
      <c r="O676" s="243"/>
      <c r="P676" s="243"/>
      <c r="Q676" s="243"/>
      <c r="R676" s="243"/>
      <c r="S676" s="243"/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1:28" ht="18.75" customHeight="1">
      <c r="A677" s="243"/>
      <c r="B677" s="245"/>
      <c r="C677" s="253"/>
      <c r="D677" s="253"/>
      <c r="E677" s="243"/>
      <c r="F677" s="243"/>
      <c r="G677" s="243"/>
      <c r="H677" s="243"/>
      <c r="I677" s="243"/>
      <c r="J677" s="243"/>
      <c r="K677" s="243"/>
      <c r="L677" s="243"/>
      <c r="M677" s="243"/>
      <c r="N677" s="243"/>
      <c r="O677" s="243"/>
      <c r="P677" s="243"/>
      <c r="Q677" s="243"/>
      <c r="R677" s="243"/>
      <c r="S677" s="243"/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1:28" ht="18.75" customHeight="1">
      <c r="A678" s="243"/>
      <c r="B678" s="245"/>
      <c r="C678" s="253"/>
      <c r="D678" s="253"/>
      <c r="E678" s="243"/>
      <c r="F678" s="243"/>
      <c r="G678" s="243"/>
      <c r="H678" s="243"/>
      <c r="I678" s="243"/>
      <c r="J678" s="243"/>
      <c r="K678" s="243"/>
      <c r="L678" s="243"/>
      <c r="M678" s="243"/>
      <c r="N678" s="243"/>
      <c r="O678" s="243"/>
      <c r="P678" s="243"/>
      <c r="Q678" s="243"/>
      <c r="R678" s="243"/>
      <c r="S678" s="243"/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1:28" ht="18.75" customHeight="1">
      <c r="A679" s="243"/>
      <c r="B679" s="245"/>
      <c r="C679" s="253"/>
      <c r="D679" s="253"/>
      <c r="E679" s="243"/>
      <c r="F679" s="243"/>
      <c r="G679" s="243"/>
      <c r="H679" s="243"/>
      <c r="I679" s="243"/>
      <c r="J679" s="243"/>
      <c r="K679" s="243"/>
      <c r="L679" s="243"/>
      <c r="M679" s="243"/>
      <c r="N679" s="243"/>
      <c r="O679" s="243"/>
      <c r="P679" s="243"/>
      <c r="Q679" s="243"/>
      <c r="R679" s="243"/>
      <c r="S679" s="243"/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1:28" ht="18.75" customHeight="1">
      <c r="A680" s="243"/>
      <c r="B680" s="245"/>
      <c r="C680" s="253"/>
      <c r="D680" s="253"/>
      <c r="E680" s="243"/>
      <c r="F680" s="243"/>
      <c r="G680" s="243"/>
      <c r="H680" s="243"/>
      <c r="I680" s="243"/>
      <c r="J680" s="243"/>
      <c r="K680" s="243"/>
      <c r="L680" s="243"/>
      <c r="M680" s="243"/>
      <c r="N680" s="243"/>
      <c r="O680" s="243"/>
      <c r="P680" s="243"/>
      <c r="Q680" s="243"/>
      <c r="R680" s="243"/>
      <c r="S680" s="243"/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1:28" ht="18.75" customHeight="1">
      <c r="A681" s="243"/>
      <c r="B681" s="245"/>
      <c r="C681" s="253"/>
      <c r="D681" s="253"/>
      <c r="E681" s="243"/>
      <c r="F681" s="243"/>
      <c r="G681" s="243"/>
      <c r="H681" s="243"/>
      <c r="I681" s="243"/>
      <c r="J681" s="243"/>
      <c r="K681" s="243"/>
      <c r="L681" s="243"/>
      <c r="M681" s="243"/>
      <c r="N681" s="243"/>
      <c r="O681" s="243"/>
      <c r="P681" s="243"/>
      <c r="Q681" s="243"/>
      <c r="R681" s="243"/>
      <c r="S681" s="243"/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1:28" ht="18.75" customHeight="1">
      <c r="A682" s="243"/>
      <c r="B682" s="245"/>
      <c r="C682" s="253"/>
      <c r="D682" s="253"/>
      <c r="E682" s="243"/>
      <c r="F682" s="243"/>
      <c r="G682" s="243"/>
      <c r="H682" s="243"/>
      <c r="I682" s="243"/>
      <c r="J682" s="243"/>
      <c r="K682" s="243"/>
      <c r="L682" s="243"/>
      <c r="M682" s="243"/>
      <c r="N682" s="243"/>
      <c r="O682" s="243"/>
      <c r="P682" s="243"/>
      <c r="Q682" s="243"/>
      <c r="R682" s="243"/>
      <c r="S682" s="243"/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1:28" ht="18.75" customHeight="1">
      <c r="A683" s="243"/>
      <c r="B683" s="245"/>
      <c r="C683" s="253"/>
      <c r="D683" s="253"/>
      <c r="E683" s="243"/>
      <c r="F683" s="243"/>
      <c r="G683" s="243"/>
      <c r="H683" s="243"/>
      <c r="I683" s="243"/>
      <c r="J683" s="243"/>
      <c r="K683" s="243"/>
      <c r="L683" s="243"/>
      <c r="M683" s="243"/>
      <c r="N683" s="243"/>
      <c r="O683" s="243"/>
      <c r="P683" s="243"/>
      <c r="Q683" s="243"/>
      <c r="R683" s="243"/>
      <c r="S683" s="243"/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1:28" ht="18.75" customHeight="1">
      <c r="A684" s="243"/>
      <c r="B684" s="245"/>
      <c r="C684" s="253"/>
      <c r="D684" s="253"/>
      <c r="E684" s="243"/>
      <c r="F684" s="243"/>
      <c r="G684" s="243"/>
      <c r="H684" s="243"/>
      <c r="I684" s="243"/>
      <c r="J684" s="243"/>
      <c r="K684" s="243"/>
      <c r="L684" s="243"/>
      <c r="M684" s="243"/>
      <c r="N684" s="243"/>
      <c r="O684" s="243"/>
      <c r="P684" s="243"/>
      <c r="Q684" s="243"/>
      <c r="R684" s="243"/>
      <c r="S684" s="243"/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1:28" ht="18.75" customHeight="1">
      <c r="A685" s="243"/>
      <c r="B685" s="245"/>
      <c r="C685" s="253"/>
      <c r="D685" s="253"/>
      <c r="E685" s="243"/>
      <c r="F685" s="243"/>
      <c r="G685" s="243"/>
      <c r="H685" s="243"/>
      <c r="I685" s="243"/>
      <c r="J685" s="243"/>
      <c r="K685" s="243"/>
      <c r="L685" s="243"/>
      <c r="M685" s="243"/>
      <c r="N685" s="243"/>
      <c r="O685" s="243"/>
      <c r="P685" s="243"/>
      <c r="Q685" s="243"/>
      <c r="R685" s="243"/>
      <c r="S685" s="243"/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1:28" ht="18.75" customHeight="1">
      <c r="A686" s="243"/>
      <c r="B686" s="245"/>
      <c r="C686" s="253"/>
      <c r="D686" s="253"/>
      <c r="E686" s="243"/>
      <c r="F686" s="243"/>
      <c r="G686" s="243"/>
      <c r="H686" s="243"/>
      <c r="I686" s="243"/>
      <c r="J686" s="243"/>
      <c r="K686" s="243"/>
      <c r="L686" s="243"/>
      <c r="M686" s="243"/>
      <c r="N686" s="243"/>
      <c r="O686" s="243"/>
      <c r="P686" s="243"/>
      <c r="Q686" s="243"/>
      <c r="R686" s="243"/>
      <c r="S686" s="243"/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1:28" ht="18.75" customHeight="1">
      <c r="A687" s="243"/>
      <c r="B687" s="245"/>
      <c r="C687" s="253"/>
      <c r="D687" s="253"/>
      <c r="E687" s="243"/>
      <c r="F687" s="243"/>
      <c r="G687" s="243"/>
      <c r="H687" s="243"/>
      <c r="I687" s="243"/>
      <c r="J687" s="243"/>
      <c r="K687" s="243"/>
      <c r="L687" s="243"/>
      <c r="M687" s="243"/>
      <c r="N687" s="243"/>
      <c r="O687" s="243"/>
      <c r="P687" s="243"/>
      <c r="Q687" s="243"/>
      <c r="R687" s="243"/>
      <c r="S687" s="243"/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1:28" ht="18.75" customHeight="1">
      <c r="A688" s="243"/>
      <c r="B688" s="245"/>
      <c r="C688" s="253"/>
      <c r="D688" s="253"/>
      <c r="E688" s="243"/>
      <c r="F688" s="243"/>
      <c r="G688" s="243"/>
      <c r="H688" s="243"/>
      <c r="I688" s="243"/>
      <c r="J688" s="243"/>
      <c r="K688" s="243"/>
      <c r="L688" s="243"/>
      <c r="M688" s="243"/>
      <c r="N688" s="243"/>
      <c r="O688" s="243"/>
      <c r="P688" s="243"/>
      <c r="Q688" s="243"/>
      <c r="R688" s="243"/>
      <c r="S688" s="243"/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1:28" ht="18.75" customHeight="1">
      <c r="A689" s="243"/>
      <c r="B689" s="245"/>
      <c r="C689" s="253"/>
      <c r="D689" s="253"/>
      <c r="E689" s="243"/>
      <c r="F689" s="243"/>
      <c r="G689" s="243"/>
      <c r="H689" s="243"/>
      <c r="I689" s="243"/>
      <c r="J689" s="243"/>
      <c r="K689" s="243"/>
      <c r="L689" s="243"/>
      <c r="M689" s="243"/>
      <c r="N689" s="243"/>
      <c r="O689" s="243"/>
      <c r="P689" s="243"/>
      <c r="Q689" s="243"/>
      <c r="R689" s="243"/>
      <c r="S689" s="243"/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1:28" ht="18.75" customHeight="1">
      <c r="A690" s="243"/>
      <c r="B690" s="245"/>
      <c r="C690" s="253"/>
      <c r="D690" s="253"/>
      <c r="E690" s="243"/>
      <c r="F690" s="243"/>
      <c r="G690" s="243"/>
      <c r="H690" s="243"/>
      <c r="I690" s="243"/>
      <c r="J690" s="243"/>
      <c r="K690" s="243"/>
      <c r="L690" s="243"/>
      <c r="M690" s="243"/>
      <c r="N690" s="243"/>
      <c r="O690" s="243"/>
      <c r="P690" s="243"/>
      <c r="Q690" s="243"/>
      <c r="R690" s="243"/>
      <c r="S690" s="243"/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1:28" ht="18.75" customHeight="1">
      <c r="A691" s="243"/>
      <c r="B691" s="245"/>
      <c r="C691" s="253"/>
      <c r="D691" s="253"/>
      <c r="E691" s="243"/>
      <c r="F691" s="243"/>
      <c r="G691" s="243"/>
      <c r="H691" s="243"/>
      <c r="I691" s="243"/>
      <c r="J691" s="243"/>
      <c r="K691" s="243"/>
      <c r="L691" s="243"/>
      <c r="M691" s="243"/>
      <c r="N691" s="243"/>
      <c r="O691" s="243"/>
      <c r="P691" s="243"/>
      <c r="Q691" s="243"/>
      <c r="R691" s="243"/>
      <c r="S691" s="243"/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1:28" ht="18.75" customHeight="1">
      <c r="A692" s="243"/>
      <c r="B692" s="245"/>
      <c r="C692" s="253"/>
      <c r="D692" s="253"/>
      <c r="E692" s="243"/>
      <c r="F692" s="243"/>
      <c r="G692" s="243"/>
      <c r="H692" s="243"/>
      <c r="I692" s="243"/>
      <c r="J692" s="243"/>
      <c r="K692" s="243"/>
      <c r="L692" s="243"/>
      <c r="M692" s="243"/>
      <c r="N692" s="243"/>
      <c r="O692" s="243"/>
      <c r="P692" s="243"/>
      <c r="Q692" s="243"/>
      <c r="R692" s="243"/>
      <c r="S692" s="243"/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1:28" ht="18.75" customHeight="1">
      <c r="A693" s="243"/>
      <c r="B693" s="245"/>
      <c r="C693" s="253"/>
      <c r="D693" s="253"/>
      <c r="E693" s="243"/>
      <c r="F693" s="243"/>
      <c r="G693" s="243"/>
      <c r="H693" s="243"/>
      <c r="I693" s="243"/>
      <c r="J693" s="243"/>
      <c r="K693" s="243"/>
      <c r="L693" s="243"/>
      <c r="M693" s="243"/>
      <c r="N693" s="243"/>
      <c r="O693" s="243"/>
      <c r="P693" s="243"/>
      <c r="Q693" s="243"/>
      <c r="R693" s="243"/>
      <c r="S693" s="243"/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1:28" ht="18.75" customHeight="1">
      <c r="A694" s="243"/>
      <c r="B694" s="245"/>
      <c r="C694" s="253"/>
      <c r="D694" s="253"/>
      <c r="E694" s="243"/>
      <c r="F694" s="243"/>
      <c r="G694" s="243"/>
      <c r="H694" s="243"/>
      <c r="I694" s="243"/>
      <c r="J694" s="243"/>
      <c r="K694" s="243"/>
      <c r="L694" s="243"/>
      <c r="M694" s="243"/>
      <c r="N694" s="243"/>
      <c r="O694" s="243"/>
      <c r="P694" s="243"/>
      <c r="Q694" s="243"/>
      <c r="R694" s="243"/>
      <c r="S694" s="243"/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1:28" ht="18.75" customHeight="1">
      <c r="A695" s="243"/>
      <c r="B695" s="245"/>
      <c r="C695" s="253"/>
      <c r="D695" s="253"/>
      <c r="E695" s="243"/>
      <c r="F695" s="243"/>
      <c r="G695" s="243"/>
      <c r="H695" s="243"/>
      <c r="I695" s="243"/>
      <c r="J695" s="243"/>
      <c r="K695" s="243"/>
      <c r="L695" s="243"/>
      <c r="M695" s="243"/>
      <c r="N695" s="243"/>
      <c r="O695" s="243"/>
      <c r="P695" s="243"/>
      <c r="Q695" s="243"/>
      <c r="R695" s="243"/>
      <c r="S695" s="243"/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1:28" ht="18.75" customHeight="1">
      <c r="A696" s="243"/>
      <c r="B696" s="245"/>
      <c r="C696" s="253"/>
      <c r="D696" s="253"/>
      <c r="E696" s="243"/>
      <c r="F696" s="243"/>
      <c r="G696" s="243"/>
      <c r="H696" s="243"/>
      <c r="I696" s="243"/>
      <c r="J696" s="243"/>
      <c r="K696" s="243"/>
      <c r="L696" s="243"/>
      <c r="M696" s="243"/>
      <c r="N696" s="243"/>
      <c r="O696" s="243"/>
      <c r="P696" s="243"/>
      <c r="Q696" s="243"/>
      <c r="R696" s="243"/>
      <c r="S696" s="243"/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1:28" ht="18.75" customHeight="1">
      <c r="A697" s="243"/>
      <c r="B697" s="245"/>
      <c r="C697" s="253"/>
      <c r="D697" s="253"/>
      <c r="E697" s="243"/>
      <c r="F697" s="243"/>
      <c r="G697" s="243"/>
      <c r="H697" s="243"/>
      <c r="I697" s="243"/>
      <c r="J697" s="243"/>
      <c r="K697" s="243"/>
      <c r="L697" s="243"/>
      <c r="M697" s="243"/>
      <c r="N697" s="243"/>
      <c r="O697" s="243"/>
      <c r="P697" s="243"/>
      <c r="Q697" s="243"/>
      <c r="R697" s="243"/>
      <c r="S697" s="243"/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1:28" ht="18.75" customHeight="1">
      <c r="A698" s="243"/>
      <c r="B698" s="245"/>
      <c r="C698" s="253"/>
      <c r="D698" s="253"/>
      <c r="E698" s="243"/>
      <c r="F698" s="243"/>
      <c r="G698" s="243"/>
      <c r="H698" s="243"/>
      <c r="I698" s="243"/>
      <c r="J698" s="243"/>
      <c r="K698" s="243"/>
      <c r="L698" s="243"/>
      <c r="M698" s="243"/>
      <c r="N698" s="243"/>
      <c r="O698" s="243"/>
      <c r="P698" s="243"/>
      <c r="Q698" s="243"/>
      <c r="R698" s="243"/>
      <c r="S698" s="243"/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1:28" ht="18.75" customHeight="1">
      <c r="A699" s="243"/>
      <c r="B699" s="245"/>
      <c r="C699" s="253"/>
      <c r="D699" s="253"/>
      <c r="E699" s="243"/>
      <c r="F699" s="243"/>
      <c r="G699" s="243"/>
      <c r="H699" s="243"/>
      <c r="I699" s="243"/>
      <c r="J699" s="243"/>
      <c r="K699" s="243"/>
      <c r="L699" s="243"/>
      <c r="M699" s="243"/>
      <c r="N699" s="243"/>
      <c r="O699" s="243"/>
      <c r="P699" s="243"/>
      <c r="Q699" s="243"/>
      <c r="R699" s="243"/>
      <c r="S699" s="243"/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1:28" ht="18.75" customHeight="1">
      <c r="A700" s="243"/>
      <c r="B700" s="245"/>
      <c r="C700" s="253"/>
      <c r="D700" s="253"/>
      <c r="E700" s="243"/>
      <c r="F700" s="243"/>
      <c r="G700" s="243"/>
      <c r="H700" s="243"/>
      <c r="I700" s="243"/>
      <c r="J700" s="243"/>
      <c r="K700" s="243"/>
      <c r="L700" s="243"/>
      <c r="M700" s="243"/>
      <c r="N700" s="243"/>
      <c r="O700" s="243"/>
      <c r="P700" s="243"/>
      <c r="Q700" s="243"/>
      <c r="R700" s="243"/>
      <c r="S700" s="243"/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1:28" ht="18.75" customHeight="1">
      <c r="A701" s="243"/>
      <c r="B701" s="245"/>
      <c r="C701" s="253"/>
      <c r="D701" s="253"/>
      <c r="E701" s="243"/>
      <c r="F701" s="243"/>
      <c r="G701" s="243"/>
      <c r="H701" s="243"/>
      <c r="I701" s="243"/>
      <c r="J701" s="243"/>
      <c r="K701" s="243"/>
      <c r="L701" s="243"/>
      <c r="M701" s="243"/>
      <c r="N701" s="243"/>
      <c r="O701" s="243"/>
      <c r="P701" s="243"/>
      <c r="Q701" s="243"/>
      <c r="R701" s="243"/>
      <c r="S701" s="243"/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1:28" ht="18.75" customHeight="1">
      <c r="A702" s="243"/>
      <c r="B702" s="245"/>
      <c r="C702" s="253"/>
      <c r="D702" s="253"/>
      <c r="E702" s="243"/>
      <c r="F702" s="243"/>
      <c r="G702" s="243"/>
      <c r="H702" s="243"/>
      <c r="I702" s="243"/>
      <c r="J702" s="243"/>
      <c r="K702" s="243"/>
      <c r="L702" s="243"/>
      <c r="M702" s="243"/>
      <c r="N702" s="243"/>
      <c r="O702" s="243"/>
      <c r="P702" s="243"/>
      <c r="Q702" s="243"/>
      <c r="R702" s="243"/>
      <c r="S702" s="243"/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1:28" ht="18.75" customHeight="1">
      <c r="A703" s="243"/>
      <c r="B703" s="245"/>
      <c r="C703" s="253"/>
      <c r="D703" s="253"/>
      <c r="E703" s="243"/>
      <c r="F703" s="243"/>
      <c r="G703" s="243"/>
      <c r="H703" s="243"/>
      <c r="I703" s="243"/>
      <c r="J703" s="243"/>
      <c r="K703" s="243"/>
      <c r="L703" s="243"/>
      <c r="M703" s="243"/>
      <c r="N703" s="243"/>
      <c r="O703" s="243"/>
      <c r="P703" s="243"/>
      <c r="Q703" s="243"/>
      <c r="R703" s="243"/>
      <c r="S703" s="243"/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1:28" ht="18.75" customHeight="1">
      <c r="A704" s="243"/>
      <c r="B704" s="245"/>
      <c r="C704" s="253"/>
      <c r="D704" s="253"/>
      <c r="E704" s="243"/>
      <c r="F704" s="243"/>
      <c r="G704" s="243"/>
      <c r="H704" s="243"/>
      <c r="I704" s="243"/>
      <c r="J704" s="243"/>
      <c r="K704" s="243"/>
      <c r="L704" s="243"/>
      <c r="M704" s="243"/>
      <c r="N704" s="243"/>
      <c r="O704" s="243"/>
      <c r="P704" s="243"/>
      <c r="Q704" s="243"/>
      <c r="R704" s="243"/>
      <c r="S704" s="243"/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1:28" ht="18.75" customHeight="1">
      <c r="A705" s="243"/>
      <c r="B705" s="245"/>
      <c r="C705" s="253"/>
      <c r="D705" s="253"/>
      <c r="E705" s="243"/>
      <c r="F705" s="243"/>
      <c r="G705" s="243"/>
      <c r="H705" s="243"/>
      <c r="I705" s="243"/>
      <c r="J705" s="243"/>
      <c r="K705" s="243"/>
      <c r="L705" s="243"/>
      <c r="M705" s="243"/>
      <c r="N705" s="243"/>
      <c r="O705" s="243"/>
      <c r="P705" s="243"/>
      <c r="Q705" s="243"/>
      <c r="R705" s="243"/>
      <c r="S705" s="243"/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1:28" ht="18.75" customHeight="1">
      <c r="A706" s="243"/>
      <c r="B706" s="245"/>
      <c r="C706" s="253"/>
      <c r="D706" s="253"/>
      <c r="E706" s="243"/>
      <c r="F706" s="243"/>
      <c r="G706" s="243"/>
      <c r="H706" s="243"/>
      <c r="I706" s="243"/>
      <c r="J706" s="243"/>
      <c r="K706" s="243"/>
      <c r="L706" s="243"/>
      <c r="M706" s="243"/>
      <c r="N706" s="243"/>
      <c r="O706" s="243"/>
      <c r="P706" s="243"/>
      <c r="Q706" s="243"/>
      <c r="R706" s="243"/>
      <c r="S706" s="243"/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1:28" ht="18.75" customHeight="1">
      <c r="A707" s="243"/>
      <c r="B707" s="245"/>
      <c r="C707" s="253"/>
      <c r="D707" s="253"/>
      <c r="E707" s="243"/>
      <c r="F707" s="243"/>
      <c r="G707" s="243"/>
      <c r="H707" s="243"/>
      <c r="I707" s="243"/>
      <c r="J707" s="243"/>
      <c r="K707" s="243"/>
      <c r="L707" s="243"/>
      <c r="M707" s="243"/>
      <c r="N707" s="243"/>
      <c r="O707" s="243"/>
      <c r="P707" s="243"/>
      <c r="Q707" s="243"/>
      <c r="R707" s="243"/>
      <c r="S707" s="243"/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1:28" ht="18.75" customHeight="1">
      <c r="A708" s="243"/>
      <c r="B708" s="245"/>
      <c r="C708" s="253"/>
      <c r="D708" s="253"/>
      <c r="E708" s="243"/>
      <c r="F708" s="243"/>
      <c r="G708" s="243"/>
      <c r="H708" s="243"/>
      <c r="I708" s="243"/>
      <c r="J708" s="243"/>
      <c r="K708" s="243"/>
      <c r="L708" s="243"/>
      <c r="M708" s="243"/>
      <c r="N708" s="243"/>
      <c r="O708" s="243"/>
      <c r="P708" s="243"/>
      <c r="Q708" s="243"/>
      <c r="R708" s="243"/>
      <c r="S708" s="243"/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1:28" ht="18.75" customHeight="1">
      <c r="A709" s="243"/>
      <c r="B709" s="245"/>
      <c r="C709" s="253"/>
      <c r="D709" s="253"/>
      <c r="E709" s="243"/>
      <c r="F709" s="243"/>
      <c r="G709" s="243"/>
      <c r="H709" s="243"/>
      <c r="I709" s="243"/>
      <c r="J709" s="243"/>
      <c r="K709" s="243"/>
      <c r="L709" s="243"/>
      <c r="M709" s="243"/>
      <c r="N709" s="243"/>
      <c r="O709" s="243"/>
      <c r="P709" s="243"/>
      <c r="Q709" s="243"/>
      <c r="R709" s="243"/>
      <c r="S709" s="243"/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1:28" ht="18.75" customHeight="1">
      <c r="A710" s="243"/>
      <c r="B710" s="245"/>
      <c r="C710" s="253"/>
      <c r="D710" s="253"/>
      <c r="E710" s="243"/>
      <c r="F710" s="243"/>
      <c r="G710" s="243"/>
      <c r="H710" s="243"/>
      <c r="I710" s="243"/>
      <c r="J710" s="243"/>
      <c r="K710" s="243"/>
      <c r="L710" s="243"/>
      <c r="M710" s="243"/>
      <c r="N710" s="243"/>
      <c r="O710" s="243"/>
      <c r="P710" s="243"/>
      <c r="Q710" s="243"/>
      <c r="R710" s="243"/>
      <c r="S710" s="243"/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1:28" ht="18.75" customHeight="1">
      <c r="A711" s="243"/>
      <c r="B711" s="245"/>
      <c r="C711" s="253"/>
      <c r="D711" s="253"/>
      <c r="E711" s="243"/>
      <c r="F711" s="243"/>
      <c r="G711" s="243"/>
      <c r="H711" s="243"/>
      <c r="I711" s="243"/>
      <c r="J711" s="243"/>
      <c r="K711" s="243"/>
      <c r="L711" s="243"/>
      <c r="M711" s="243"/>
      <c r="N711" s="243"/>
      <c r="O711" s="243"/>
      <c r="P711" s="243"/>
      <c r="Q711" s="243"/>
      <c r="R711" s="243"/>
      <c r="S711" s="243"/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1:28" ht="18.75" customHeight="1">
      <c r="A712" s="243"/>
      <c r="B712" s="245"/>
      <c r="C712" s="253"/>
      <c r="D712" s="253"/>
      <c r="E712" s="243"/>
      <c r="F712" s="243"/>
      <c r="G712" s="243"/>
      <c r="H712" s="243"/>
      <c r="I712" s="243"/>
      <c r="J712" s="243"/>
      <c r="K712" s="243"/>
      <c r="L712" s="243"/>
      <c r="M712" s="243"/>
      <c r="N712" s="243"/>
      <c r="O712" s="243"/>
      <c r="P712" s="243"/>
      <c r="Q712" s="243"/>
      <c r="R712" s="243"/>
      <c r="S712" s="243"/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1:28" ht="18.75" customHeight="1">
      <c r="A713" s="243"/>
      <c r="B713" s="245"/>
      <c r="C713" s="253"/>
      <c r="D713" s="253"/>
      <c r="E713" s="243"/>
      <c r="F713" s="243"/>
      <c r="G713" s="243"/>
      <c r="H713" s="243"/>
      <c r="I713" s="243"/>
      <c r="J713" s="243"/>
      <c r="K713" s="243"/>
      <c r="L713" s="243"/>
      <c r="M713" s="243"/>
      <c r="N713" s="243"/>
      <c r="O713" s="243"/>
      <c r="P713" s="243"/>
      <c r="Q713" s="243"/>
      <c r="R713" s="243"/>
      <c r="S713" s="243"/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1:28" ht="18.75" customHeight="1">
      <c r="A714" s="243"/>
      <c r="B714" s="245"/>
      <c r="C714" s="253"/>
      <c r="D714" s="253"/>
      <c r="E714" s="243"/>
      <c r="F714" s="243"/>
      <c r="G714" s="243"/>
      <c r="H714" s="243"/>
      <c r="I714" s="243"/>
      <c r="J714" s="243"/>
      <c r="K714" s="243"/>
      <c r="L714" s="243"/>
      <c r="M714" s="243"/>
      <c r="N714" s="243"/>
      <c r="O714" s="243"/>
      <c r="P714" s="243"/>
      <c r="Q714" s="243"/>
      <c r="R714" s="243"/>
      <c r="S714" s="243"/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1:28" ht="18.75" customHeight="1">
      <c r="A715" s="243"/>
      <c r="B715" s="245"/>
      <c r="C715" s="253"/>
      <c r="D715" s="253"/>
      <c r="E715" s="243"/>
      <c r="F715" s="243"/>
      <c r="G715" s="243"/>
      <c r="H715" s="243"/>
      <c r="I715" s="243"/>
      <c r="J715" s="243"/>
      <c r="K715" s="243"/>
      <c r="L715" s="243"/>
      <c r="M715" s="243"/>
      <c r="N715" s="243"/>
      <c r="O715" s="243"/>
      <c r="P715" s="243"/>
      <c r="Q715" s="243"/>
      <c r="R715" s="243"/>
      <c r="S715" s="243"/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1:28" ht="18.75" customHeight="1">
      <c r="A716" s="243"/>
      <c r="B716" s="245"/>
      <c r="C716" s="253"/>
      <c r="D716" s="253"/>
      <c r="E716" s="243"/>
      <c r="F716" s="243"/>
      <c r="G716" s="243"/>
      <c r="H716" s="243"/>
      <c r="I716" s="243"/>
      <c r="J716" s="243"/>
      <c r="K716" s="243"/>
      <c r="L716" s="243"/>
      <c r="M716" s="243"/>
      <c r="N716" s="243"/>
      <c r="O716" s="243"/>
      <c r="P716" s="243"/>
      <c r="Q716" s="243"/>
      <c r="R716" s="243"/>
      <c r="S716" s="243"/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1:28" ht="18.75" customHeight="1">
      <c r="A717" s="243"/>
      <c r="B717" s="245"/>
      <c r="C717" s="253"/>
      <c r="D717" s="253"/>
      <c r="E717" s="243"/>
      <c r="F717" s="243"/>
      <c r="G717" s="243"/>
      <c r="H717" s="243"/>
      <c r="I717" s="243"/>
      <c r="J717" s="243"/>
      <c r="K717" s="243"/>
      <c r="L717" s="243"/>
      <c r="M717" s="243"/>
      <c r="N717" s="243"/>
      <c r="O717" s="243"/>
      <c r="P717" s="243"/>
      <c r="Q717" s="243"/>
      <c r="R717" s="243"/>
      <c r="S717" s="243"/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1:28" ht="18.75" customHeight="1">
      <c r="A718" s="243"/>
      <c r="B718" s="245"/>
      <c r="C718" s="253"/>
      <c r="D718" s="253"/>
      <c r="E718" s="243"/>
      <c r="F718" s="243"/>
      <c r="G718" s="243"/>
      <c r="H718" s="243"/>
      <c r="I718" s="243"/>
      <c r="J718" s="243"/>
      <c r="K718" s="243"/>
      <c r="L718" s="243"/>
      <c r="M718" s="243"/>
      <c r="N718" s="243"/>
      <c r="O718" s="243"/>
      <c r="P718" s="243"/>
      <c r="Q718" s="243"/>
      <c r="R718" s="243"/>
      <c r="S718" s="243"/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1:28" ht="18.75" customHeight="1">
      <c r="A719" s="243"/>
      <c r="B719" s="245"/>
      <c r="C719" s="253"/>
      <c r="D719" s="253"/>
      <c r="E719" s="243"/>
      <c r="F719" s="243"/>
      <c r="G719" s="243"/>
      <c r="H719" s="243"/>
      <c r="I719" s="243"/>
      <c r="J719" s="243"/>
      <c r="K719" s="243"/>
      <c r="L719" s="243"/>
      <c r="M719" s="243"/>
      <c r="N719" s="243"/>
      <c r="O719" s="243"/>
      <c r="P719" s="243"/>
      <c r="Q719" s="243"/>
      <c r="R719" s="243"/>
      <c r="S719" s="243"/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1:28" ht="18.75" customHeight="1">
      <c r="A720" s="243"/>
      <c r="B720" s="245"/>
      <c r="C720" s="253"/>
      <c r="D720" s="253"/>
      <c r="E720" s="243"/>
      <c r="F720" s="243"/>
      <c r="G720" s="243"/>
      <c r="H720" s="243"/>
      <c r="I720" s="243"/>
      <c r="J720" s="243"/>
      <c r="K720" s="243"/>
      <c r="L720" s="243"/>
      <c r="M720" s="243"/>
      <c r="N720" s="243"/>
      <c r="O720" s="243"/>
      <c r="P720" s="243"/>
      <c r="Q720" s="243"/>
      <c r="R720" s="243"/>
      <c r="S720" s="243"/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1:28" ht="18.75" customHeight="1">
      <c r="A721" s="243"/>
      <c r="B721" s="245"/>
      <c r="C721" s="253"/>
      <c r="D721" s="253"/>
      <c r="E721" s="243"/>
      <c r="F721" s="243"/>
      <c r="G721" s="243"/>
      <c r="H721" s="243"/>
      <c r="I721" s="243"/>
      <c r="J721" s="243"/>
      <c r="K721" s="243"/>
      <c r="L721" s="243"/>
      <c r="M721" s="243"/>
      <c r="N721" s="243"/>
      <c r="O721" s="243"/>
      <c r="P721" s="243"/>
      <c r="Q721" s="243"/>
      <c r="R721" s="243"/>
      <c r="S721" s="243"/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1:28" ht="18.75" customHeight="1">
      <c r="A722" s="243"/>
      <c r="B722" s="245"/>
      <c r="C722" s="253"/>
      <c r="D722" s="253"/>
      <c r="E722" s="243"/>
      <c r="F722" s="243"/>
      <c r="G722" s="243"/>
      <c r="H722" s="243"/>
      <c r="I722" s="243"/>
      <c r="J722" s="243"/>
      <c r="K722" s="243"/>
      <c r="L722" s="243"/>
      <c r="M722" s="243"/>
      <c r="N722" s="243"/>
      <c r="O722" s="243"/>
      <c r="P722" s="243"/>
      <c r="Q722" s="243"/>
      <c r="R722" s="243"/>
      <c r="S722" s="243"/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1:28" ht="18.75" customHeight="1">
      <c r="A723" s="243"/>
      <c r="B723" s="245"/>
      <c r="C723" s="253"/>
      <c r="D723" s="253"/>
      <c r="E723" s="243"/>
      <c r="F723" s="243"/>
      <c r="G723" s="243"/>
      <c r="H723" s="243"/>
      <c r="I723" s="243"/>
      <c r="J723" s="243"/>
      <c r="K723" s="243"/>
      <c r="L723" s="243"/>
      <c r="M723" s="243"/>
      <c r="N723" s="243"/>
      <c r="O723" s="243"/>
      <c r="P723" s="243"/>
      <c r="Q723" s="243"/>
      <c r="R723" s="243"/>
      <c r="S723" s="243"/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1:28" ht="18.75" customHeight="1">
      <c r="A724" s="243"/>
      <c r="B724" s="245"/>
      <c r="C724" s="253"/>
      <c r="D724" s="253"/>
      <c r="E724" s="243"/>
      <c r="F724" s="243"/>
      <c r="G724" s="243"/>
      <c r="H724" s="243"/>
      <c r="I724" s="243"/>
      <c r="J724" s="243"/>
      <c r="K724" s="243"/>
      <c r="L724" s="243"/>
      <c r="M724" s="243"/>
      <c r="N724" s="243"/>
      <c r="O724" s="243"/>
      <c r="P724" s="243"/>
      <c r="Q724" s="243"/>
      <c r="R724" s="243"/>
      <c r="S724" s="243"/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1:28" ht="18.75" customHeight="1">
      <c r="A725" s="243"/>
      <c r="B725" s="245"/>
      <c r="C725" s="253"/>
      <c r="D725" s="253"/>
      <c r="E725" s="243"/>
      <c r="F725" s="243"/>
      <c r="G725" s="243"/>
      <c r="H725" s="243"/>
      <c r="I725" s="243"/>
      <c r="J725" s="243"/>
      <c r="K725" s="243"/>
      <c r="L725" s="243"/>
      <c r="M725" s="243"/>
      <c r="N725" s="243"/>
      <c r="O725" s="243"/>
      <c r="P725" s="243"/>
      <c r="Q725" s="243"/>
      <c r="R725" s="243"/>
      <c r="S725" s="243"/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1:28" ht="18.75" customHeight="1">
      <c r="A726" s="243"/>
      <c r="B726" s="245"/>
      <c r="C726" s="253"/>
      <c r="D726" s="253"/>
      <c r="E726" s="243"/>
      <c r="F726" s="243"/>
      <c r="G726" s="243"/>
      <c r="H726" s="243"/>
      <c r="I726" s="243"/>
      <c r="J726" s="243"/>
      <c r="K726" s="243"/>
      <c r="L726" s="243"/>
      <c r="M726" s="243"/>
      <c r="N726" s="243"/>
      <c r="O726" s="243"/>
      <c r="P726" s="243"/>
      <c r="Q726" s="243"/>
      <c r="R726" s="243"/>
      <c r="S726" s="243"/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1:28" ht="18.75" customHeight="1">
      <c r="A727" s="243"/>
      <c r="B727" s="245"/>
      <c r="C727" s="253"/>
      <c r="D727" s="253"/>
      <c r="E727" s="243"/>
      <c r="F727" s="243"/>
      <c r="G727" s="243"/>
      <c r="H727" s="243"/>
      <c r="I727" s="243"/>
      <c r="J727" s="243"/>
      <c r="K727" s="243"/>
      <c r="L727" s="243"/>
      <c r="M727" s="243"/>
      <c r="N727" s="243"/>
      <c r="O727" s="243"/>
      <c r="P727" s="243"/>
      <c r="Q727" s="243"/>
      <c r="R727" s="243"/>
      <c r="S727" s="243"/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1:28" ht="18.75" customHeight="1">
      <c r="A728" s="243"/>
      <c r="B728" s="245"/>
      <c r="C728" s="253"/>
      <c r="D728" s="253"/>
      <c r="E728" s="243"/>
      <c r="F728" s="243"/>
      <c r="G728" s="243"/>
      <c r="H728" s="243"/>
      <c r="I728" s="243"/>
      <c r="J728" s="243"/>
      <c r="K728" s="243"/>
      <c r="L728" s="243"/>
      <c r="M728" s="243"/>
      <c r="N728" s="243"/>
      <c r="O728" s="243"/>
      <c r="P728" s="243"/>
      <c r="Q728" s="243"/>
      <c r="R728" s="243"/>
      <c r="S728" s="243"/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1:28" ht="18.75" customHeight="1">
      <c r="A729" s="243"/>
      <c r="B729" s="245"/>
      <c r="C729" s="253"/>
      <c r="D729" s="253"/>
      <c r="E729" s="243"/>
      <c r="F729" s="243"/>
      <c r="G729" s="243"/>
      <c r="H729" s="243"/>
      <c r="I729" s="243"/>
      <c r="J729" s="243"/>
      <c r="K729" s="243"/>
      <c r="L729" s="243"/>
      <c r="M729" s="243"/>
      <c r="N729" s="243"/>
      <c r="O729" s="243"/>
      <c r="P729" s="243"/>
      <c r="Q729" s="243"/>
      <c r="R729" s="243"/>
      <c r="S729" s="243"/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1:28" ht="18.75" customHeight="1">
      <c r="A730" s="243"/>
      <c r="B730" s="245"/>
      <c r="C730" s="253"/>
      <c r="D730" s="253"/>
      <c r="E730" s="243"/>
      <c r="F730" s="243"/>
      <c r="G730" s="243"/>
      <c r="H730" s="243"/>
      <c r="I730" s="243"/>
      <c r="J730" s="243"/>
      <c r="K730" s="243"/>
      <c r="L730" s="243"/>
      <c r="M730" s="243"/>
      <c r="N730" s="243"/>
      <c r="O730" s="243"/>
      <c r="P730" s="243"/>
      <c r="Q730" s="243"/>
      <c r="R730" s="243"/>
      <c r="S730" s="243"/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1:28" ht="18.75" customHeight="1">
      <c r="A731" s="243"/>
      <c r="B731" s="245"/>
      <c r="C731" s="253"/>
      <c r="D731" s="253"/>
      <c r="E731" s="243"/>
      <c r="F731" s="243"/>
      <c r="G731" s="243"/>
      <c r="H731" s="243"/>
      <c r="I731" s="243"/>
      <c r="J731" s="243"/>
      <c r="K731" s="243"/>
      <c r="L731" s="243"/>
      <c r="M731" s="243"/>
      <c r="N731" s="243"/>
      <c r="O731" s="243"/>
      <c r="P731" s="243"/>
      <c r="Q731" s="243"/>
      <c r="R731" s="243"/>
      <c r="S731" s="243"/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1:28" ht="18.75" customHeight="1">
      <c r="A732" s="243"/>
      <c r="B732" s="245"/>
      <c r="C732" s="253"/>
      <c r="D732" s="253"/>
      <c r="E732" s="243"/>
      <c r="F732" s="243"/>
      <c r="G732" s="243"/>
      <c r="H732" s="243"/>
      <c r="I732" s="243"/>
      <c r="J732" s="243"/>
      <c r="K732" s="243"/>
      <c r="L732" s="243"/>
      <c r="M732" s="243"/>
      <c r="N732" s="243"/>
      <c r="O732" s="243"/>
      <c r="P732" s="243"/>
      <c r="Q732" s="243"/>
      <c r="R732" s="243"/>
      <c r="S732" s="243"/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1:28" ht="18.75" customHeight="1">
      <c r="A733" s="243"/>
      <c r="B733" s="245"/>
      <c r="C733" s="253"/>
      <c r="D733" s="253"/>
      <c r="E733" s="243"/>
      <c r="F733" s="243"/>
      <c r="G733" s="243"/>
      <c r="H733" s="243"/>
      <c r="I733" s="243"/>
      <c r="J733" s="243"/>
      <c r="K733" s="243"/>
      <c r="L733" s="243"/>
      <c r="M733" s="243"/>
      <c r="N733" s="243"/>
      <c r="O733" s="243"/>
      <c r="P733" s="243"/>
      <c r="Q733" s="243"/>
      <c r="R733" s="243"/>
      <c r="S733" s="243"/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1:28" ht="18.75" customHeight="1">
      <c r="A734" s="243"/>
      <c r="B734" s="245"/>
      <c r="C734" s="253"/>
      <c r="D734" s="253"/>
      <c r="E734" s="243"/>
      <c r="F734" s="243"/>
      <c r="G734" s="243"/>
      <c r="H734" s="243"/>
      <c r="I734" s="243"/>
      <c r="J734" s="243"/>
      <c r="K734" s="243"/>
      <c r="L734" s="243"/>
      <c r="M734" s="243"/>
      <c r="N734" s="243"/>
      <c r="O734" s="243"/>
      <c r="P734" s="243"/>
      <c r="Q734" s="243"/>
      <c r="R734" s="243"/>
      <c r="S734" s="243"/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1:28" ht="18.75" customHeight="1">
      <c r="A735" s="243"/>
      <c r="B735" s="245"/>
      <c r="C735" s="253"/>
      <c r="D735" s="253"/>
      <c r="E735" s="243"/>
      <c r="F735" s="243"/>
      <c r="G735" s="243"/>
      <c r="H735" s="243"/>
      <c r="I735" s="243"/>
      <c r="J735" s="243"/>
      <c r="K735" s="243"/>
      <c r="L735" s="243"/>
      <c r="M735" s="243"/>
      <c r="N735" s="243"/>
      <c r="O735" s="243"/>
      <c r="P735" s="243"/>
      <c r="Q735" s="243"/>
      <c r="R735" s="243"/>
      <c r="S735" s="243"/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1:28" ht="18.75" customHeight="1">
      <c r="A736" s="243"/>
      <c r="B736" s="245"/>
      <c r="C736" s="253"/>
      <c r="D736" s="253"/>
      <c r="E736" s="243"/>
      <c r="F736" s="243"/>
      <c r="G736" s="243"/>
      <c r="H736" s="243"/>
      <c r="I736" s="243"/>
      <c r="J736" s="243"/>
      <c r="K736" s="243"/>
      <c r="L736" s="243"/>
      <c r="M736" s="243"/>
      <c r="N736" s="243"/>
      <c r="O736" s="243"/>
      <c r="P736" s="243"/>
      <c r="Q736" s="243"/>
      <c r="R736" s="243"/>
      <c r="S736" s="243"/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1:28" ht="18.75" customHeight="1">
      <c r="A737" s="243"/>
      <c r="B737" s="245"/>
      <c r="C737" s="253"/>
      <c r="D737" s="253"/>
      <c r="E737" s="243"/>
      <c r="F737" s="243"/>
      <c r="G737" s="243"/>
      <c r="H737" s="243"/>
      <c r="I737" s="243"/>
      <c r="J737" s="243"/>
      <c r="K737" s="243"/>
      <c r="L737" s="243"/>
      <c r="M737" s="243"/>
      <c r="N737" s="243"/>
      <c r="O737" s="243"/>
      <c r="P737" s="243"/>
      <c r="Q737" s="243"/>
      <c r="R737" s="243"/>
      <c r="S737" s="243"/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1:28" ht="18.75" customHeight="1">
      <c r="A738" s="243"/>
      <c r="B738" s="245"/>
      <c r="C738" s="253"/>
      <c r="D738" s="253"/>
      <c r="E738" s="243"/>
      <c r="F738" s="243"/>
      <c r="G738" s="243"/>
      <c r="H738" s="243"/>
      <c r="I738" s="243"/>
      <c r="J738" s="243"/>
      <c r="K738" s="243"/>
      <c r="L738" s="243"/>
      <c r="M738" s="243"/>
      <c r="N738" s="243"/>
      <c r="O738" s="243"/>
      <c r="P738" s="243"/>
      <c r="Q738" s="243"/>
      <c r="R738" s="243"/>
      <c r="S738" s="243"/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1:28" ht="18.75" customHeight="1">
      <c r="A739" s="243"/>
      <c r="B739" s="245"/>
      <c r="C739" s="253"/>
      <c r="D739" s="253"/>
      <c r="E739" s="243"/>
      <c r="F739" s="243"/>
      <c r="G739" s="243"/>
      <c r="H739" s="243"/>
      <c r="I739" s="243"/>
      <c r="J739" s="243"/>
      <c r="K739" s="243"/>
      <c r="L739" s="243"/>
      <c r="M739" s="243"/>
      <c r="N739" s="243"/>
      <c r="O739" s="243"/>
      <c r="P739" s="243"/>
      <c r="Q739" s="243"/>
      <c r="R739" s="243"/>
      <c r="S739" s="243"/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1:28" ht="18.75" customHeight="1">
      <c r="A740" s="243"/>
      <c r="B740" s="245"/>
      <c r="C740" s="253"/>
      <c r="D740" s="253"/>
      <c r="E740" s="243"/>
      <c r="F740" s="243"/>
      <c r="G740" s="243"/>
      <c r="H740" s="243"/>
      <c r="I740" s="243"/>
      <c r="J740" s="243"/>
      <c r="K740" s="243"/>
      <c r="L740" s="243"/>
      <c r="M740" s="243"/>
      <c r="N740" s="243"/>
      <c r="O740" s="243"/>
      <c r="P740" s="243"/>
      <c r="Q740" s="243"/>
      <c r="R740" s="243"/>
      <c r="S740" s="243"/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1:28" ht="18.75" customHeight="1">
      <c r="A741" s="243"/>
      <c r="B741" s="245"/>
      <c r="C741" s="253"/>
      <c r="D741" s="253"/>
      <c r="E741" s="243"/>
      <c r="F741" s="243"/>
      <c r="G741" s="243"/>
      <c r="H741" s="243"/>
      <c r="I741" s="243"/>
      <c r="J741" s="243"/>
      <c r="K741" s="243"/>
      <c r="L741" s="243"/>
      <c r="M741" s="243"/>
      <c r="N741" s="243"/>
      <c r="O741" s="243"/>
      <c r="P741" s="243"/>
      <c r="Q741" s="243"/>
      <c r="R741" s="243"/>
      <c r="S741" s="243"/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1:28" ht="18.75" customHeight="1">
      <c r="A742" s="243"/>
      <c r="B742" s="245"/>
      <c r="C742" s="253"/>
      <c r="D742" s="253"/>
      <c r="E742" s="243"/>
      <c r="F742" s="243"/>
      <c r="G742" s="243"/>
      <c r="H742" s="243"/>
      <c r="I742" s="243"/>
      <c r="J742" s="243"/>
      <c r="K742" s="243"/>
      <c r="L742" s="243"/>
      <c r="M742" s="243"/>
      <c r="N742" s="243"/>
      <c r="O742" s="243"/>
      <c r="P742" s="243"/>
      <c r="Q742" s="243"/>
      <c r="R742" s="243"/>
      <c r="S742" s="243"/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1:28" ht="18.75" customHeight="1">
      <c r="A743" s="243"/>
      <c r="B743" s="245"/>
      <c r="C743" s="253"/>
      <c r="D743" s="253"/>
      <c r="E743" s="243"/>
      <c r="F743" s="243"/>
      <c r="G743" s="243"/>
      <c r="H743" s="243"/>
      <c r="I743" s="243"/>
      <c r="J743" s="243"/>
      <c r="K743" s="243"/>
      <c r="L743" s="243"/>
      <c r="M743" s="243"/>
      <c r="N743" s="243"/>
      <c r="O743" s="243"/>
      <c r="P743" s="243"/>
      <c r="Q743" s="243"/>
      <c r="R743" s="243"/>
      <c r="S743" s="243"/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1:28" ht="18.75" customHeight="1">
      <c r="A744" s="243"/>
      <c r="B744" s="245"/>
      <c r="C744" s="253"/>
      <c r="D744" s="253"/>
      <c r="E744" s="243"/>
      <c r="F744" s="243"/>
      <c r="G744" s="243"/>
      <c r="H744" s="243"/>
      <c r="I744" s="243"/>
      <c r="J744" s="243"/>
      <c r="K744" s="243"/>
      <c r="L744" s="243"/>
      <c r="M744" s="243"/>
      <c r="N744" s="243"/>
      <c r="O744" s="243"/>
      <c r="P744" s="243"/>
      <c r="Q744" s="243"/>
      <c r="R744" s="243"/>
      <c r="S744" s="243"/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1:28" ht="18.75" customHeight="1">
      <c r="A745" s="243"/>
      <c r="B745" s="245"/>
      <c r="C745" s="253"/>
      <c r="D745" s="253"/>
      <c r="E745" s="243"/>
      <c r="F745" s="243"/>
      <c r="G745" s="243"/>
      <c r="H745" s="243"/>
      <c r="I745" s="243"/>
      <c r="J745" s="243"/>
      <c r="K745" s="243"/>
      <c r="L745" s="243"/>
      <c r="M745" s="243"/>
      <c r="N745" s="243"/>
      <c r="O745" s="243"/>
      <c r="P745" s="243"/>
      <c r="Q745" s="243"/>
      <c r="R745" s="243"/>
      <c r="S745" s="243"/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1:28" ht="18.75" customHeight="1">
      <c r="A746" s="243"/>
      <c r="B746" s="245"/>
      <c r="C746" s="253"/>
      <c r="D746" s="253"/>
      <c r="E746" s="243"/>
      <c r="F746" s="243"/>
      <c r="G746" s="243"/>
      <c r="H746" s="243"/>
      <c r="I746" s="243"/>
      <c r="J746" s="243"/>
      <c r="K746" s="243"/>
      <c r="L746" s="243"/>
      <c r="M746" s="243"/>
      <c r="N746" s="243"/>
      <c r="O746" s="243"/>
      <c r="P746" s="243"/>
      <c r="Q746" s="243"/>
      <c r="R746" s="243"/>
      <c r="S746" s="243"/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1:28" ht="18.75" customHeight="1">
      <c r="A747" s="243"/>
      <c r="B747" s="245"/>
      <c r="C747" s="253"/>
      <c r="D747" s="253"/>
      <c r="E747" s="243"/>
      <c r="F747" s="243"/>
      <c r="G747" s="243"/>
      <c r="H747" s="243"/>
      <c r="I747" s="243"/>
      <c r="J747" s="243"/>
      <c r="K747" s="243"/>
      <c r="L747" s="243"/>
      <c r="M747" s="243"/>
      <c r="N747" s="243"/>
      <c r="O747" s="243"/>
      <c r="P747" s="243"/>
      <c r="Q747" s="243"/>
      <c r="R747" s="243"/>
      <c r="S747" s="243"/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1:28" ht="18.75" customHeight="1">
      <c r="A748" s="243"/>
      <c r="B748" s="245"/>
      <c r="C748" s="253"/>
      <c r="D748" s="253"/>
      <c r="E748" s="243"/>
      <c r="F748" s="243"/>
      <c r="G748" s="243"/>
      <c r="H748" s="243"/>
      <c r="I748" s="243"/>
      <c r="J748" s="243"/>
      <c r="K748" s="243"/>
      <c r="L748" s="243"/>
      <c r="M748" s="243"/>
      <c r="N748" s="243"/>
      <c r="O748" s="243"/>
      <c r="P748" s="243"/>
      <c r="Q748" s="243"/>
      <c r="R748" s="243"/>
      <c r="S748" s="243"/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1:28" ht="18.75" customHeight="1">
      <c r="A749" s="243"/>
      <c r="B749" s="245"/>
      <c r="C749" s="253"/>
      <c r="D749" s="253"/>
      <c r="E749" s="243"/>
      <c r="F749" s="243"/>
      <c r="G749" s="243"/>
      <c r="H749" s="243"/>
      <c r="I749" s="243"/>
      <c r="J749" s="243"/>
      <c r="K749" s="243"/>
      <c r="L749" s="243"/>
      <c r="M749" s="243"/>
      <c r="N749" s="243"/>
      <c r="O749" s="243"/>
      <c r="P749" s="243"/>
      <c r="Q749" s="243"/>
      <c r="R749" s="243"/>
      <c r="S749" s="243"/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1:28" ht="18.75" customHeight="1">
      <c r="A750" s="243"/>
      <c r="B750" s="245"/>
      <c r="C750" s="253"/>
      <c r="D750" s="253"/>
      <c r="E750" s="243"/>
      <c r="F750" s="243"/>
      <c r="G750" s="243"/>
      <c r="H750" s="243"/>
      <c r="I750" s="243"/>
      <c r="J750" s="243"/>
      <c r="K750" s="243"/>
      <c r="L750" s="243"/>
      <c r="M750" s="243"/>
      <c r="N750" s="243"/>
      <c r="O750" s="243"/>
      <c r="P750" s="243"/>
      <c r="Q750" s="243"/>
      <c r="R750" s="243"/>
      <c r="S750" s="243"/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1:28" ht="18.75" customHeight="1">
      <c r="A751" s="243"/>
      <c r="B751" s="245"/>
      <c r="C751" s="253"/>
      <c r="D751" s="253"/>
      <c r="E751" s="243"/>
      <c r="F751" s="243"/>
      <c r="G751" s="243"/>
      <c r="H751" s="243"/>
      <c r="I751" s="243"/>
      <c r="J751" s="243"/>
      <c r="K751" s="243"/>
      <c r="L751" s="243"/>
      <c r="M751" s="243"/>
      <c r="N751" s="243"/>
      <c r="O751" s="243"/>
      <c r="P751" s="243"/>
      <c r="Q751" s="243"/>
      <c r="R751" s="243"/>
      <c r="S751" s="243"/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1:28" ht="18.75" customHeight="1">
      <c r="A752" s="243"/>
      <c r="B752" s="245"/>
      <c r="C752" s="253"/>
      <c r="D752" s="253"/>
      <c r="E752" s="243"/>
      <c r="F752" s="243"/>
      <c r="G752" s="243"/>
      <c r="H752" s="243"/>
      <c r="I752" s="243"/>
      <c r="J752" s="243"/>
      <c r="K752" s="243"/>
      <c r="L752" s="243"/>
      <c r="M752" s="243"/>
      <c r="N752" s="243"/>
      <c r="O752" s="243"/>
      <c r="P752" s="243"/>
      <c r="Q752" s="243"/>
      <c r="R752" s="243"/>
      <c r="S752" s="243"/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1:28" ht="18.75" customHeight="1">
      <c r="A753" s="243"/>
      <c r="B753" s="245"/>
      <c r="C753" s="253"/>
      <c r="D753" s="253"/>
      <c r="E753" s="243"/>
      <c r="F753" s="243"/>
      <c r="G753" s="243"/>
      <c r="H753" s="243"/>
      <c r="I753" s="243"/>
      <c r="J753" s="243"/>
      <c r="K753" s="243"/>
      <c r="L753" s="243"/>
      <c r="M753" s="243"/>
      <c r="N753" s="243"/>
      <c r="O753" s="243"/>
      <c r="P753" s="243"/>
      <c r="Q753" s="243"/>
      <c r="R753" s="243"/>
      <c r="S753" s="243"/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1:28" ht="18.75" customHeight="1">
      <c r="A754" s="243"/>
      <c r="B754" s="245"/>
      <c r="C754" s="253"/>
      <c r="D754" s="253"/>
      <c r="E754" s="243"/>
      <c r="F754" s="243"/>
      <c r="G754" s="243"/>
      <c r="H754" s="243"/>
      <c r="I754" s="243"/>
      <c r="J754" s="243"/>
      <c r="K754" s="243"/>
      <c r="L754" s="243"/>
      <c r="M754" s="243"/>
      <c r="N754" s="243"/>
      <c r="O754" s="243"/>
      <c r="P754" s="243"/>
      <c r="Q754" s="243"/>
      <c r="R754" s="243"/>
      <c r="S754" s="243"/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1:28" ht="18.75" customHeight="1">
      <c r="A755" s="243"/>
      <c r="B755" s="245"/>
      <c r="C755" s="253"/>
      <c r="D755" s="253"/>
      <c r="E755" s="243"/>
      <c r="F755" s="243"/>
      <c r="G755" s="243"/>
      <c r="H755" s="243"/>
      <c r="I755" s="243"/>
      <c r="J755" s="243"/>
      <c r="K755" s="243"/>
      <c r="L755" s="243"/>
      <c r="M755" s="243"/>
      <c r="N755" s="243"/>
      <c r="O755" s="243"/>
      <c r="P755" s="243"/>
      <c r="Q755" s="243"/>
      <c r="R755" s="243"/>
      <c r="S755" s="243"/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1:28" ht="18.75" customHeight="1">
      <c r="A756" s="243"/>
      <c r="B756" s="245"/>
      <c r="C756" s="253"/>
      <c r="D756" s="253"/>
      <c r="E756" s="243"/>
      <c r="F756" s="243"/>
      <c r="G756" s="243"/>
      <c r="H756" s="243"/>
      <c r="I756" s="243"/>
      <c r="J756" s="243"/>
      <c r="K756" s="243"/>
      <c r="L756" s="243"/>
      <c r="M756" s="243"/>
      <c r="N756" s="243"/>
      <c r="O756" s="243"/>
      <c r="P756" s="243"/>
      <c r="Q756" s="243"/>
      <c r="R756" s="243"/>
      <c r="S756" s="243"/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1:28" ht="18.75" customHeight="1">
      <c r="A757" s="243"/>
      <c r="B757" s="245"/>
      <c r="C757" s="253"/>
      <c r="D757" s="253"/>
      <c r="E757" s="243"/>
      <c r="F757" s="243"/>
      <c r="G757" s="243"/>
      <c r="H757" s="243"/>
      <c r="I757" s="243"/>
      <c r="J757" s="243"/>
      <c r="K757" s="243"/>
      <c r="L757" s="243"/>
      <c r="M757" s="243"/>
      <c r="N757" s="243"/>
      <c r="O757" s="243"/>
      <c r="P757" s="243"/>
      <c r="Q757" s="243"/>
      <c r="R757" s="243"/>
      <c r="S757" s="243"/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1:28" ht="18.75" customHeight="1">
      <c r="A758" s="243"/>
      <c r="B758" s="245"/>
      <c r="C758" s="253"/>
      <c r="D758" s="253"/>
      <c r="E758" s="243"/>
      <c r="F758" s="243"/>
      <c r="G758" s="243"/>
      <c r="H758" s="243"/>
      <c r="I758" s="243"/>
      <c r="J758" s="243"/>
      <c r="K758" s="243"/>
      <c r="L758" s="243"/>
      <c r="M758" s="243"/>
      <c r="N758" s="243"/>
      <c r="O758" s="243"/>
      <c r="P758" s="243"/>
      <c r="Q758" s="243"/>
      <c r="R758" s="243"/>
      <c r="S758" s="243"/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1:28" ht="18.75" customHeight="1">
      <c r="A759" s="243"/>
      <c r="B759" s="245"/>
      <c r="C759" s="253"/>
      <c r="D759" s="253"/>
      <c r="E759" s="243"/>
      <c r="F759" s="243"/>
      <c r="G759" s="243"/>
      <c r="H759" s="243"/>
      <c r="I759" s="243"/>
      <c r="J759" s="243"/>
      <c r="K759" s="243"/>
      <c r="L759" s="243"/>
      <c r="M759" s="243"/>
      <c r="N759" s="243"/>
      <c r="O759" s="243"/>
      <c r="P759" s="243"/>
      <c r="Q759" s="243"/>
      <c r="R759" s="243"/>
      <c r="S759" s="243"/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1:28" ht="18.75" customHeight="1">
      <c r="A760" s="243"/>
      <c r="B760" s="245"/>
      <c r="C760" s="253"/>
      <c r="D760" s="253"/>
      <c r="E760" s="243"/>
      <c r="F760" s="243"/>
      <c r="G760" s="243"/>
      <c r="H760" s="243"/>
      <c r="I760" s="243"/>
      <c r="J760" s="243"/>
      <c r="K760" s="243"/>
      <c r="L760" s="243"/>
      <c r="M760" s="243"/>
      <c r="N760" s="243"/>
      <c r="O760" s="243"/>
      <c r="P760" s="243"/>
      <c r="Q760" s="243"/>
      <c r="R760" s="243"/>
      <c r="S760" s="243"/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1:28" ht="18.75" customHeight="1">
      <c r="A761" s="243"/>
      <c r="B761" s="245"/>
      <c r="C761" s="253"/>
      <c r="D761" s="253"/>
      <c r="E761" s="243"/>
      <c r="F761" s="243"/>
      <c r="G761" s="243"/>
      <c r="H761" s="243"/>
      <c r="I761" s="243"/>
      <c r="J761" s="243"/>
      <c r="K761" s="243"/>
      <c r="L761" s="243"/>
      <c r="M761" s="243"/>
      <c r="N761" s="243"/>
      <c r="O761" s="243"/>
      <c r="P761" s="243"/>
      <c r="Q761" s="243"/>
      <c r="R761" s="243"/>
      <c r="S761" s="243"/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1:28" ht="18.75" customHeight="1">
      <c r="A762" s="243"/>
      <c r="B762" s="245"/>
      <c r="C762" s="253"/>
      <c r="D762" s="253"/>
      <c r="E762" s="243"/>
      <c r="F762" s="243"/>
      <c r="G762" s="243"/>
      <c r="H762" s="243"/>
      <c r="I762" s="243"/>
      <c r="J762" s="243"/>
      <c r="K762" s="243"/>
      <c r="L762" s="243"/>
      <c r="M762" s="243"/>
      <c r="N762" s="243"/>
      <c r="O762" s="243"/>
      <c r="P762" s="243"/>
      <c r="Q762" s="243"/>
      <c r="R762" s="243"/>
      <c r="S762" s="243"/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1:28" ht="18.75" customHeight="1">
      <c r="A763" s="243"/>
      <c r="B763" s="245"/>
      <c r="C763" s="253"/>
      <c r="D763" s="253"/>
      <c r="E763" s="243"/>
      <c r="F763" s="243"/>
      <c r="G763" s="243"/>
      <c r="H763" s="243"/>
      <c r="I763" s="243"/>
      <c r="J763" s="243"/>
      <c r="K763" s="243"/>
      <c r="L763" s="243"/>
      <c r="M763" s="243"/>
      <c r="N763" s="243"/>
      <c r="O763" s="243"/>
      <c r="P763" s="243"/>
      <c r="Q763" s="243"/>
      <c r="R763" s="243"/>
      <c r="S763" s="243"/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1:28" ht="18.75" customHeight="1">
      <c r="A764" s="243"/>
      <c r="B764" s="245"/>
      <c r="C764" s="253"/>
      <c r="D764" s="253"/>
      <c r="E764" s="243"/>
      <c r="F764" s="243"/>
      <c r="G764" s="243"/>
      <c r="H764" s="243"/>
      <c r="I764" s="243"/>
      <c r="J764" s="243"/>
      <c r="K764" s="243"/>
      <c r="L764" s="243"/>
      <c r="M764" s="243"/>
      <c r="N764" s="243"/>
      <c r="O764" s="243"/>
      <c r="P764" s="243"/>
      <c r="Q764" s="243"/>
      <c r="R764" s="243"/>
      <c r="S764" s="243"/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1:28" ht="18.75" customHeight="1">
      <c r="A765" s="243"/>
      <c r="B765" s="245"/>
      <c r="C765" s="253"/>
      <c r="D765" s="253"/>
      <c r="E765" s="243"/>
      <c r="F765" s="243"/>
      <c r="G765" s="243"/>
      <c r="H765" s="243"/>
      <c r="I765" s="243"/>
      <c r="J765" s="243"/>
      <c r="K765" s="243"/>
      <c r="L765" s="243"/>
      <c r="M765" s="243"/>
      <c r="N765" s="243"/>
      <c r="O765" s="243"/>
      <c r="P765" s="243"/>
      <c r="Q765" s="243"/>
      <c r="R765" s="243"/>
      <c r="S765" s="243"/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1:28" ht="18.75" customHeight="1">
      <c r="A766" s="243"/>
      <c r="B766" s="245"/>
      <c r="C766" s="253"/>
      <c r="D766" s="253"/>
      <c r="E766" s="243"/>
      <c r="F766" s="243"/>
      <c r="G766" s="243"/>
      <c r="H766" s="243"/>
      <c r="I766" s="243"/>
      <c r="J766" s="243"/>
      <c r="K766" s="243"/>
      <c r="L766" s="243"/>
      <c r="M766" s="243"/>
      <c r="N766" s="243"/>
      <c r="O766" s="243"/>
      <c r="P766" s="243"/>
      <c r="Q766" s="243"/>
      <c r="R766" s="243"/>
      <c r="S766" s="243"/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1:28" ht="18.75" customHeight="1">
      <c r="A767" s="243"/>
      <c r="B767" s="245"/>
      <c r="C767" s="253"/>
      <c r="D767" s="253"/>
      <c r="E767" s="243"/>
      <c r="F767" s="243"/>
      <c r="G767" s="243"/>
      <c r="H767" s="243"/>
      <c r="I767" s="243"/>
      <c r="J767" s="243"/>
      <c r="K767" s="243"/>
      <c r="L767" s="243"/>
      <c r="M767" s="243"/>
      <c r="N767" s="243"/>
      <c r="O767" s="243"/>
      <c r="P767" s="243"/>
      <c r="Q767" s="243"/>
      <c r="R767" s="243"/>
      <c r="S767" s="243"/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1:28" ht="18.75" customHeight="1">
      <c r="A768" s="243"/>
      <c r="B768" s="245"/>
      <c r="C768" s="253"/>
      <c r="D768" s="253"/>
      <c r="E768" s="243"/>
      <c r="F768" s="243"/>
      <c r="G768" s="243"/>
      <c r="H768" s="243"/>
      <c r="I768" s="243"/>
      <c r="J768" s="243"/>
      <c r="K768" s="243"/>
      <c r="L768" s="243"/>
      <c r="M768" s="243"/>
      <c r="N768" s="243"/>
      <c r="O768" s="243"/>
      <c r="P768" s="243"/>
      <c r="Q768" s="243"/>
      <c r="R768" s="243"/>
      <c r="S768" s="243"/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1:28" ht="18.75" customHeight="1">
      <c r="A769" s="243"/>
      <c r="B769" s="245"/>
      <c r="C769" s="253"/>
      <c r="D769" s="253"/>
      <c r="E769" s="243"/>
      <c r="F769" s="243"/>
      <c r="G769" s="243"/>
      <c r="H769" s="243"/>
      <c r="I769" s="243"/>
      <c r="J769" s="243"/>
      <c r="K769" s="243"/>
      <c r="L769" s="243"/>
      <c r="M769" s="243"/>
      <c r="N769" s="243"/>
      <c r="O769" s="243"/>
      <c r="P769" s="243"/>
      <c r="Q769" s="243"/>
      <c r="R769" s="243"/>
      <c r="S769" s="243"/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1:28" ht="18.75" customHeight="1">
      <c r="A770" s="243"/>
      <c r="B770" s="245"/>
      <c r="C770" s="253"/>
      <c r="D770" s="253"/>
      <c r="E770" s="243"/>
      <c r="F770" s="243"/>
      <c r="G770" s="243"/>
      <c r="H770" s="243"/>
      <c r="I770" s="243"/>
      <c r="J770" s="243"/>
      <c r="K770" s="243"/>
      <c r="L770" s="243"/>
      <c r="M770" s="243"/>
      <c r="N770" s="243"/>
      <c r="O770" s="243"/>
      <c r="P770" s="243"/>
      <c r="Q770" s="243"/>
      <c r="R770" s="243"/>
      <c r="S770" s="243"/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1:28" ht="18.75" customHeight="1">
      <c r="A771" s="243"/>
      <c r="B771" s="245"/>
      <c r="C771" s="253"/>
      <c r="D771" s="253"/>
      <c r="E771" s="243"/>
      <c r="F771" s="243"/>
      <c r="G771" s="243"/>
      <c r="H771" s="243"/>
      <c r="I771" s="243"/>
      <c r="J771" s="243"/>
      <c r="K771" s="243"/>
      <c r="L771" s="243"/>
      <c r="M771" s="243"/>
      <c r="N771" s="243"/>
      <c r="O771" s="243"/>
      <c r="P771" s="243"/>
      <c r="Q771" s="243"/>
      <c r="R771" s="243"/>
      <c r="S771" s="243"/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1:28" ht="18.75" customHeight="1">
      <c r="A772" s="243"/>
      <c r="B772" s="245"/>
      <c r="C772" s="253"/>
      <c r="D772" s="253"/>
      <c r="E772" s="243"/>
      <c r="F772" s="243"/>
      <c r="G772" s="243"/>
      <c r="H772" s="243"/>
      <c r="I772" s="243"/>
      <c r="J772" s="243"/>
      <c r="K772" s="243"/>
      <c r="L772" s="243"/>
      <c r="M772" s="243"/>
      <c r="N772" s="243"/>
      <c r="O772" s="243"/>
      <c r="P772" s="243"/>
      <c r="Q772" s="243"/>
      <c r="R772" s="243"/>
      <c r="S772" s="243"/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1:28" ht="18.75" customHeight="1">
      <c r="A773" s="243"/>
      <c r="B773" s="245"/>
      <c r="C773" s="253"/>
      <c r="D773" s="253"/>
      <c r="E773" s="243"/>
      <c r="F773" s="243"/>
      <c r="G773" s="243"/>
      <c r="H773" s="243"/>
      <c r="I773" s="243"/>
      <c r="J773" s="243"/>
      <c r="K773" s="243"/>
      <c r="L773" s="243"/>
      <c r="M773" s="243"/>
      <c r="N773" s="243"/>
      <c r="O773" s="243"/>
      <c r="P773" s="243"/>
      <c r="Q773" s="243"/>
      <c r="R773" s="243"/>
      <c r="S773" s="243"/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1:28" ht="18.75" customHeight="1">
      <c r="A774" s="243"/>
      <c r="B774" s="245"/>
      <c r="C774" s="253"/>
      <c r="D774" s="253"/>
      <c r="E774" s="243"/>
      <c r="F774" s="243"/>
      <c r="G774" s="243"/>
      <c r="H774" s="243"/>
      <c r="I774" s="243"/>
      <c r="J774" s="243"/>
      <c r="K774" s="243"/>
      <c r="L774" s="243"/>
      <c r="M774" s="243"/>
      <c r="N774" s="243"/>
      <c r="O774" s="243"/>
      <c r="P774" s="243"/>
      <c r="Q774" s="243"/>
      <c r="R774" s="243"/>
      <c r="S774" s="243"/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1:28" ht="18.75" customHeight="1">
      <c r="A775" s="243"/>
      <c r="B775" s="245"/>
      <c r="C775" s="253"/>
      <c r="D775" s="253"/>
      <c r="E775" s="243"/>
      <c r="F775" s="243"/>
      <c r="G775" s="243"/>
      <c r="H775" s="243"/>
      <c r="I775" s="243"/>
      <c r="J775" s="243"/>
      <c r="K775" s="243"/>
      <c r="L775" s="243"/>
      <c r="M775" s="243"/>
      <c r="N775" s="243"/>
      <c r="O775" s="243"/>
      <c r="P775" s="243"/>
      <c r="Q775" s="243"/>
      <c r="R775" s="243"/>
      <c r="S775" s="243"/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1:28" ht="18.75" customHeight="1">
      <c r="A776" s="243"/>
      <c r="B776" s="245"/>
      <c r="C776" s="253"/>
      <c r="D776" s="253"/>
      <c r="E776" s="243"/>
      <c r="F776" s="243"/>
      <c r="G776" s="243"/>
      <c r="H776" s="243"/>
      <c r="I776" s="243"/>
      <c r="J776" s="243"/>
      <c r="K776" s="243"/>
      <c r="L776" s="243"/>
      <c r="M776" s="243"/>
      <c r="N776" s="243"/>
      <c r="O776" s="243"/>
      <c r="P776" s="243"/>
      <c r="Q776" s="243"/>
      <c r="R776" s="243"/>
      <c r="S776" s="243"/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1:28" ht="18.75" customHeight="1">
      <c r="A777" s="243"/>
      <c r="B777" s="245"/>
      <c r="C777" s="253"/>
      <c r="D777" s="253"/>
      <c r="E777" s="243"/>
      <c r="F777" s="243"/>
      <c r="G777" s="243"/>
      <c r="H777" s="243"/>
      <c r="I777" s="243"/>
      <c r="J777" s="243"/>
      <c r="K777" s="243"/>
      <c r="L777" s="243"/>
      <c r="M777" s="243"/>
      <c r="N777" s="243"/>
      <c r="O777" s="243"/>
      <c r="P777" s="243"/>
      <c r="Q777" s="243"/>
      <c r="R777" s="243"/>
      <c r="S777" s="243"/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1:28" ht="18.75" customHeight="1">
      <c r="A778" s="243"/>
      <c r="B778" s="245"/>
      <c r="C778" s="253"/>
      <c r="D778" s="253"/>
      <c r="E778" s="243"/>
      <c r="F778" s="243"/>
      <c r="G778" s="243"/>
      <c r="H778" s="243"/>
      <c r="I778" s="243"/>
      <c r="J778" s="243"/>
      <c r="K778" s="243"/>
      <c r="L778" s="243"/>
      <c r="M778" s="243"/>
      <c r="N778" s="243"/>
      <c r="O778" s="243"/>
      <c r="P778" s="243"/>
      <c r="Q778" s="243"/>
      <c r="R778" s="243"/>
      <c r="S778" s="243"/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1:28" ht="18.75" customHeight="1">
      <c r="A779" s="243"/>
      <c r="B779" s="245"/>
      <c r="C779" s="253"/>
      <c r="D779" s="253"/>
      <c r="E779" s="243"/>
      <c r="F779" s="243"/>
      <c r="G779" s="243"/>
      <c r="H779" s="243"/>
      <c r="I779" s="243"/>
      <c r="J779" s="243"/>
      <c r="K779" s="243"/>
      <c r="L779" s="243"/>
      <c r="M779" s="243"/>
      <c r="N779" s="243"/>
      <c r="O779" s="243"/>
      <c r="P779" s="243"/>
      <c r="Q779" s="243"/>
      <c r="R779" s="243"/>
      <c r="S779" s="243"/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1:28" ht="18.75" customHeight="1">
      <c r="A780" s="243"/>
      <c r="B780" s="245"/>
      <c r="C780" s="253"/>
      <c r="D780" s="253"/>
      <c r="E780" s="243"/>
      <c r="F780" s="243"/>
      <c r="G780" s="243"/>
      <c r="H780" s="243"/>
      <c r="I780" s="243"/>
      <c r="J780" s="243"/>
      <c r="K780" s="243"/>
      <c r="L780" s="243"/>
      <c r="M780" s="243"/>
      <c r="N780" s="243"/>
      <c r="O780" s="243"/>
      <c r="P780" s="243"/>
      <c r="Q780" s="243"/>
      <c r="R780" s="243"/>
      <c r="S780" s="243"/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1:28" ht="18.75" customHeight="1">
      <c r="A781" s="243"/>
      <c r="B781" s="245"/>
      <c r="C781" s="253"/>
      <c r="D781" s="253"/>
      <c r="E781" s="243"/>
      <c r="F781" s="243"/>
      <c r="G781" s="243"/>
      <c r="H781" s="243"/>
      <c r="I781" s="243"/>
      <c r="J781" s="243"/>
      <c r="K781" s="243"/>
      <c r="L781" s="243"/>
      <c r="M781" s="243"/>
      <c r="N781" s="243"/>
      <c r="O781" s="243"/>
      <c r="P781" s="243"/>
      <c r="Q781" s="243"/>
      <c r="R781" s="243"/>
      <c r="S781" s="243"/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1:28" ht="18.75" customHeight="1">
      <c r="A782" s="243"/>
      <c r="B782" s="245"/>
      <c r="C782" s="253"/>
      <c r="D782" s="253"/>
      <c r="E782" s="243"/>
      <c r="F782" s="243"/>
      <c r="G782" s="243"/>
      <c r="H782" s="243"/>
      <c r="I782" s="243"/>
      <c r="J782" s="243"/>
      <c r="K782" s="243"/>
      <c r="L782" s="243"/>
      <c r="M782" s="243"/>
      <c r="N782" s="243"/>
      <c r="O782" s="243"/>
      <c r="P782" s="243"/>
      <c r="Q782" s="243"/>
      <c r="R782" s="243"/>
      <c r="S782" s="243"/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1:28" ht="18.75" customHeight="1">
      <c r="A783" s="243"/>
      <c r="B783" s="245"/>
      <c r="C783" s="253"/>
      <c r="D783" s="253"/>
      <c r="E783" s="243"/>
      <c r="F783" s="243"/>
      <c r="G783" s="243"/>
      <c r="H783" s="243"/>
      <c r="I783" s="243"/>
      <c r="J783" s="243"/>
      <c r="K783" s="243"/>
      <c r="L783" s="243"/>
      <c r="M783" s="243"/>
      <c r="N783" s="243"/>
      <c r="O783" s="243"/>
      <c r="P783" s="243"/>
      <c r="Q783" s="243"/>
      <c r="R783" s="243"/>
      <c r="S783" s="243"/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1:28" ht="18.75" customHeight="1">
      <c r="A784" s="243"/>
      <c r="B784" s="245"/>
      <c r="C784" s="253"/>
      <c r="D784" s="253"/>
      <c r="E784" s="243"/>
      <c r="F784" s="243"/>
      <c r="G784" s="243"/>
      <c r="H784" s="243"/>
      <c r="I784" s="243"/>
      <c r="J784" s="243"/>
      <c r="K784" s="243"/>
      <c r="L784" s="243"/>
      <c r="M784" s="243"/>
      <c r="N784" s="243"/>
      <c r="O784" s="243"/>
      <c r="P784" s="243"/>
      <c r="Q784" s="243"/>
      <c r="R784" s="243"/>
      <c r="S784" s="243"/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1:28" ht="18.75" customHeight="1">
      <c r="A785" s="243"/>
      <c r="B785" s="245"/>
      <c r="C785" s="253"/>
      <c r="D785" s="253"/>
      <c r="E785" s="243"/>
      <c r="F785" s="243"/>
      <c r="G785" s="243"/>
      <c r="H785" s="243"/>
      <c r="I785" s="243"/>
      <c r="J785" s="243"/>
      <c r="K785" s="243"/>
      <c r="L785" s="243"/>
      <c r="M785" s="243"/>
      <c r="N785" s="243"/>
      <c r="O785" s="243"/>
      <c r="P785" s="243"/>
      <c r="Q785" s="243"/>
      <c r="R785" s="243"/>
      <c r="S785" s="243"/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1:28" ht="18.75" customHeight="1">
      <c r="A786" s="243"/>
      <c r="B786" s="245"/>
      <c r="C786" s="253"/>
      <c r="D786" s="253"/>
      <c r="E786" s="243"/>
      <c r="F786" s="243"/>
      <c r="G786" s="243"/>
      <c r="H786" s="243"/>
      <c r="I786" s="243"/>
      <c r="J786" s="243"/>
      <c r="K786" s="243"/>
      <c r="L786" s="243"/>
      <c r="M786" s="243"/>
      <c r="N786" s="243"/>
      <c r="O786" s="243"/>
      <c r="P786" s="243"/>
      <c r="Q786" s="243"/>
      <c r="R786" s="243"/>
      <c r="S786" s="243"/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1:28" ht="18.75" customHeight="1">
      <c r="A787" s="243"/>
      <c r="B787" s="245"/>
      <c r="C787" s="253"/>
      <c r="D787" s="253"/>
      <c r="E787" s="243"/>
      <c r="F787" s="243"/>
      <c r="G787" s="243"/>
      <c r="H787" s="243"/>
      <c r="I787" s="243"/>
      <c r="J787" s="243"/>
      <c r="K787" s="243"/>
      <c r="L787" s="243"/>
      <c r="M787" s="243"/>
      <c r="N787" s="243"/>
      <c r="O787" s="243"/>
      <c r="P787" s="243"/>
      <c r="Q787" s="243"/>
      <c r="R787" s="243"/>
      <c r="S787" s="243"/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1:28" ht="18.75" customHeight="1">
      <c r="A788" s="243"/>
      <c r="B788" s="245"/>
      <c r="C788" s="253"/>
      <c r="D788" s="253"/>
      <c r="E788" s="243"/>
      <c r="F788" s="243"/>
      <c r="G788" s="243"/>
      <c r="H788" s="243"/>
      <c r="I788" s="243"/>
      <c r="J788" s="243"/>
      <c r="K788" s="243"/>
      <c r="L788" s="243"/>
      <c r="M788" s="243"/>
      <c r="N788" s="243"/>
      <c r="O788" s="243"/>
      <c r="P788" s="243"/>
      <c r="Q788" s="243"/>
      <c r="R788" s="243"/>
      <c r="S788" s="243"/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1:28" ht="18.75" customHeight="1">
      <c r="A789" s="243"/>
      <c r="B789" s="245"/>
      <c r="C789" s="253"/>
      <c r="D789" s="253"/>
      <c r="E789" s="243"/>
      <c r="F789" s="243"/>
      <c r="G789" s="243"/>
      <c r="H789" s="243"/>
      <c r="I789" s="243"/>
      <c r="J789" s="243"/>
      <c r="K789" s="243"/>
      <c r="L789" s="243"/>
      <c r="M789" s="243"/>
      <c r="N789" s="243"/>
      <c r="O789" s="243"/>
      <c r="P789" s="243"/>
      <c r="Q789" s="243"/>
      <c r="R789" s="243"/>
      <c r="S789" s="243"/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1:28" ht="18.75" customHeight="1">
      <c r="A790" s="243"/>
      <c r="B790" s="245"/>
      <c r="C790" s="253"/>
      <c r="D790" s="253"/>
      <c r="E790" s="243"/>
      <c r="F790" s="243"/>
      <c r="G790" s="243"/>
      <c r="H790" s="243"/>
      <c r="I790" s="243"/>
      <c r="J790" s="243"/>
      <c r="K790" s="243"/>
      <c r="L790" s="243"/>
      <c r="M790" s="243"/>
      <c r="N790" s="243"/>
      <c r="O790" s="243"/>
      <c r="P790" s="243"/>
      <c r="Q790" s="243"/>
      <c r="R790" s="243"/>
      <c r="S790" s="243"/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1:28" ht="18.75" customHeight="1">
      <c r="A791" s="243"/>
      <c r="B791" s="245"/>
      <c r="C791" s="253"/>
      <c r="D791" s="253"/>
      <c r="E791" s="243"/>
      <c r="F791" s="243"/>
      <c r="G791" s="243"/>
      <c r="H791" s="243"/>
      <c r="I791" s="243"/>
      <c r="J791" s="243"/>
      <c r="K791" s="243"/>
      <c r="L791" s="243"/>
      <c r="M791" s="243"/>
      <c r="N791" s="243"/>
      <c r="O791" s="243"/>
      <c r="P791" s="243"/>
      <c r="Q791" s="243"/>
      <c r="R791" s="243"/>
      <c r="S791" s="243"/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1:28" ht="18.75" customHeight="1">
      <c r="A792" s="243"/>
      <c r="B792" s="245"/>
      <c r="C792" s="253"/>
      <c r="D792" s="253"/>
      <c r="E792" s="243"/>
      <c r="F792" s="243"/>
      <c r="G792" s="243"/>
      <c r="H792" s="243"/>
      <c r="I792" s="243"/>
      <c r="J792" s="243"/>
      <c r="K792" s="243"/>
      <c r="L792" s="243"/>
      <c r="M792" s="243"/>
      <c r="N792" s="243"/>
      <c r="O792" s="243"/>
      <c r="P792" s="243"/>
      <c r="Q792" s="243"/>
      <c r="R792" s="243"/>
      <c r="S792" s="243"/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1:28" ht="18.75" customHeight="1">
      <c r="A793" s="243"/>
      <c r="B793" s="245"/>
      <c r="C793" s="253"/>
      <c r="D793" s="253"/>
      <c r="E793" s="243"/>
      <c r="F793" s="243"/>
      <c r="G793" s="243"/>
      <c r="H793" s="243"/>
      <c r="I793" s="243"/>
      <c r="J793" s="243"/>
      <c r="K793" s="243"/>
      <c r="L793" s="243"/>
      <c r="M793" s="243"/>
      <c r="N793" s="243"/>
      <c r="O793" s="243"/>
      <c r="P793" s="243"/>
      <c r="Q793" s="243"/>
      <c r="R793" s="243"/>
      <c r="S793" s="243"/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1:28" ht="18.75" customHeight="1">
      <c r="A794" s="243"/>
      <c r="B794" s="245"/>
      <c r="C794" s="253"/>
      <c r="D794" s="253"/>
      <c r="E794" s="243"/>
      <c r="F794" s="243"/>
      <c r="G794" s="243"/>
      <c r="H794" s="243"/>
      <c r="I794" s="243"/>
      <c r="J794" s="243"/>
      <c r="K794" s="243"/>
      <c r="L794" s="243"/>
      <c r="M794" s="243"/>
      <c r="N794" s="243"/>
      <c r="O794" s="243"/>
      <c r="P794" s="243"/>
      <c r="Q794" s="243"/>
      <c r="R794" s="243"/>
      <c r="S794" s="243"/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1:28" ht="18.75" customHeight="1">
      <c r="A795" s="243"/>
      <c r="B795" s="245"/>
      <c r="C795" s="253"/>
      <c r="D795" s="253"/>
      <c r="E795" s="243"/>
      <c r="F795" s="243"/>
      <c r="G795" s="243"/>
      <c r="H795" s="243"/>
      <c r="I795" s="243"/>
      <c r="J795" s="243"/>
      <c r="K795" s="243"/>
      <c r="L795" s="243"/>
      <c r="M795" s="243"/>
      <c r="N795" s="243"/>
      <c r="O795" s="243"/>
      <c r="P795" s="243"/>
      <c r="Q795" s="243"/>
      <c r="R795" s="243"/>
      <c r="S795" s="243"/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1:28" ht="18.75" customHeight="1">
      <c r="A796" s="243"/>
      <c r="B796" s="245"/>
      <c r="C796" s="253"/>
      <c r="D796" s="253"/>
      <c r="E796" s="243"/>
      <c r="F796" s="243"/>
      <c r="G796" s="243"/>
      <c r="H796" s="243"/>
      <c r="I796" s="243"/>
      <c r="J796" s="243"/>
      <c r="K796" s="243"/>
      <c r="L796" s="243"/>
      <c r="M796" s="243"/>
      <c r="N796" s="243"/>
      <c r="O796" s="243"/>
      <c r="P796" s="243"/>
      <c r="Q796" s="243"/>
      <c r="R796" s="243"/>
      <c r="S796" s="243"/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1:28" ht="18.75" customHeight="1">
      <c r="A797" s="243"/>
      <c r="B797" s="245"/>
      <c r="C797" s="253"/>
      <c r="D797" s="253"/>
      <c r="E797" s="243"/>
      <c r="F797" s="243"/>
      <c r="G797" s="243"/>
      <c r="H797" s="243"/>
      <c r="I797" s="243"/>
      <c r="J797" s="243"/>
      <c r="K797" s="243"/>
      <c r="L797" s="243"/>
      <c r="M797" s="243"/>
      <c r="N797" s="243"/>
      <c r="O797" s="243"/>
      <c r="P797" s="243"/>
      <c r="Q797" s="243"/>
      <c r="R797" s="243"/>
      <c r="S797" s="243"/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1:28" ht="18.75" customHeight="1">
      <c r="A798" s="243"/>
      <c r="B798" s="245"/>
      <c r="C798" s="253"/>
      <c r="D798" s="253"/>
      <c r="E798" s="243"/>
      <c r="F798" s="243"/>
      <c r="G798" s="243"/>
      <c r="H798" s="243"/>
      <c r="I798" s="243"/>
      <c r="J798" s="243"/>
      <c r="K798" s="243"/>
      <c r="L798" s="243"/>
      <c r="M798" s="243"/>
      <c r="N798" s="243"/>
      <c r="O798" s="243"/>
      <c r="P798" s="243"/>
      <c r="Q798" s="243"/>
      <c r="R798" s="243"/>
      <c r="S798" s="243"/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1:28" ht="18.75" customHeight="1">
      <c r="A799" s="243"/>
      <c r="B799" s="245"/>
      <c r="C799" s="253"/>
      <c r="D799" s="253"/>
      <c r="E799" s="243"/>
      <c r="F799" s="243"/>
      <c r="G799" s="243"/>
      <c r="H799" s="243"/>
      <c r="I799" s="243"/>
      <c r="J799" s="243"/>
      <c r="K799" s="243"/>
      <c r="L799" s="243"/>
      <c r="M799" s="243"/>
      <c r="N799" s="243"/>
      <c r="O799" s="243"/>
      <c r="P799" s="243"/>
      <c r="Q799" s="243"/>
      <c r="R799" s="243"/>
      <c r="S799" s="243"/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1:28" ht="18.75" customHeight="1">
      <c r="A800" s="243"/>
      <c r="B800" s="245"/>
      <c r="C800" s="253"/>
      <c r="D800" s="253"/>
      <c r="E800" s="243"/>
      <c r="F800" s="243"/>
      <c r="G800" s="243"/>
      <c r="H800" s="243"/>
      <c r="I800" s="243"/>
      <c r="J800" s="243"/>
      <c r="K800" s="243"/>
      <c r="L800" s="243"/>
      <c r="M800" s="243"/>
      <c r="N800" s="243"/>
      <c r="O800" s="243"/>
      <c r="P800" s="243"/>
      <c r="Q800" s="243"/>
      <c r="R800" s="243"/>
      <c r="S800" s="243"/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1:28" ht="18.75" customHeight="1">
      <c r="A801" s="243"/>
      <c r="B801" s="245"/>
      <c r="C801" s="253"/>
      <c r="D801" s="253"/>
      <c r="E801" s="243"/>
      <c r="F801" s="243"/>
      <c r="G801" s="243"/>
      <c r="H801" s="243"/>
      <c r="I801" s="243"/>
      <c r="J801" s="243"/>
      <c r="K801" s="243"/>
      <c r="L801" s="243"/>
      <c r="M801" s="243"/>
      <c r="N801" s="243"/>
      <c r="O801" s="243"/>
      <c r="P801" s="243"/>
      <c r="Q801" s="243"/>
      <c r="R801" s="243"/>
      <c r="S801" s="243"/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1:28" ht="18.75" customHeight="1">
      <c r="A802" s="243"/>
      <c r="B802" s="245"/>
      <c r="C802" s="253"/>
      <c r="D802" s="253"/>
      <c r="E802" s="243"/>
      <c r="F802" s="243"/>
      <c r="G802" s="243"/>
      <c r="H802" s="243"/>
      <c r="I802" s="243"/>
      <c r="J802" s="243"/>
      <c r="K802" s="243"/>
      <c r="L802" s="243"/>
      <c r="M802" s="243"/>
      <c r="N802" s="243"/>
      <c r="O802" s="243"/>
      <c r="P802" s="243"/>
      <c r="Q802" s="243"/>
      <c r="R802" s="243"/>
      <c r="S802" s="243"/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1:28" ht="18.75" customHeight="1">
      <c r="A803" s="243"/>
      <c r="B803" s="245"/>
      <c r="C803" s="253"/>
      <c r="D803" s="253"/>
      <c r="E803" s="243"/>
      <c r="F803" s="243"/>
      <c r="G803" s="243"/>
      <c r="H803" s="243"/>
      <c r="I803" s="243"/>
      <c r="J803" s="243"/>
      <c r="K803" s="243"/>
      <c r="L803" s="243"/>
      <c r="M803" s="243"/>
      <c r="N803" s="243"/>
      <c r="O803" s="243"/>
      <c r="P803" s="243"/>
      <c r="Q803" s="243"/>
      <c r="R803" s="243"/>
      <c r="S803" s="243"/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1:28" ht="18.75" customHeight="1">
      <c r="A804" s="243"/>
      <c r="B804" s="245"/>
      <c r="C804" s="253"/>
      <c r="D804" s="253"/>
      <c r="E804" s="243"/>
      <c r="F804" s="243"/>
      <c r="G804" s="243"/>
      <c r="H804" s="243"/>
      <c r="I804" s="243"/>
      <c r="J804" s="243"/>
      <c r="K804" s="243"/>
      <c r="L804" s="243"/>
      <c r="M804" s="243"/>
      <c r="N804" s="243"/>
      <c r="O804" s="243"/>
      <c r="P804" s="243"/>
      <c r="Q804" s="243"/>
      <c r="R804" s="243"/>
      <c r="S804" s="243"/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1:28" ht="18.75" customHeight="1">
      <c r="A805" s="243"/>
      <c r="B805" s="245"/>
      <c r="C805" s="253"/>
      <c r="D805" s="253"/>
      <c r="E805" s="243"/>
      <c r="F805" s="243"/>
      <c r="G805" s="243"/>
      <c r="H805" s="243"/>
      <c r="I805" s="243"/>
      <c r="J805" s="243"/>
      <c r="K805" s="243"/>
      <c r="L805" s="243"/>
      <c r="M805" s="243"/>
      <c r="N805" s="243"/>
      <c r="O805" s="243"/>
      <c r="P805" s="243"/>
      <c r="Q805" s="243"/>
      <c r="R805" s="243"/>
      <c r="S805" s="243"/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1:28" ht="18.75" customHeight="1">
      <c r="A806" s="243"/>
      <c r="B806" s="245"/>
      <c r="C806" s="253"/>
      <c r="D806" s="253"/>
      <c r="E806" s="243"/>
      <c r="F806" s="243"/>
      <c r="G806" s="243"/>
      <c r="H806" s="243"/>
      <c r="I806" s="243"/>
      <c r="J806" s="243"/>
      <c r="K806" s="243"/>
      <c r="L806" s="243"/>
      <c r="M806" s="243"/>
      <c r="N806" s="243"/>
      <c r="O806" s="243"/>
      <c r="P806" s="243"/>
      <c r="Q806" s="243"/>
      <c r="R806" s="243"/>
      <c r="S806" s="243"/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1:28" ht="18.75" customHeight="1">
      <c r="A807" s="243"/>
      <c r="B807" s="245"/>
      <c r="C807" s="253"/>
      <c r="D807" s="253"/>
      <c r="E807" s="243"/>
      <c r="F807" s="243"/>
      <c r="G807" s="243"/>
      <c r="H807" s="243"/>
      <c r="I807" s="243"/>
      <c r="J807" s="243"/>
      <c r="K807" s="243"/>
      <c r="L807" s="243"/>
      <c r="M807" s="243"/>
      <c r="N807" s="243"/>
      <c r="O807" s="243"/>
      <c r="P807" s="243"/>
      <c r="Q807" s="243"/>
      <c r="R807" s="243"/>
      <c r="S807" s="243"/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1:28" ht="18.75" customHeight="1">
      <c r="A808" s="243"/>
      <c r="B808" s="245"/>
      <c r="C808" s="253"/>
      <c r="D808" s="253"/>
      <c r="E808" s="243"/>
      <c r="F808" s="243"/>
      <c r="G808" s="243"/>
      <c r="H808" s="243"/>
      <c r="I808" s="243"/>
      <c r="J808" s="243"/>
      <c r="K808" s="243"/>
      <c r="L808" s="243"/>
      <c r="M808" s="243"/>
      <c r="N808" s="243"/>
      <c r="O808" s="243"/>
      <c r="P808" s="243"/>
      <c r="Q808" s="243"/>
      <c r="R808" s="243"/>
      <c r="S808" s="243"/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1:28" ht="18.75" customHeight="1">
      <c r="A809" s="243"/>
      <c r="B809" s="245"/>
      <c r="C809" s="253"/>
      <c r="D809" s="253"/>
      <c r="E809" s="243"/>
      <c r="F809" s="243"/>
      <c r="G809" s="243"/>
      <c r="H809" s="243"/>
      <c r="I809" s="243"/>
      <c r="J809" s="243"/>
      <c r="K809" s="243"/>
      <c r="L809" s="243"/>
      <c r="M809" s="243"/>
      <c r="N809" s="243"/>
      <c r="O809" s="243"/>
      <c r="P809" s="243"/>
      <c r="Q809" s="243"/>
      <c r="R809" s="243"/>
      <c r="S809" s="243"/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1:28" ht="18.75" customHeight="1">
      <c r="A810" s="243"/>
      <c r="B810" s="245"/>
      <c r="C810" s="253"/>
      <c r="D810" s="253"/>
      <c r="E810" s="243"/>
      <c r="F810" s="243"/>
      <c r="G810" s="243"/>
      <c r="H810" s="243"/>
      <c r="I810" s="243"/>
      <c r="J810" s="243"/>
      <c r="K810" s="243"/>
      <c r="L810" s="243"/>
      <c r="M810" s="243"/>
      <c r="N810" s="243"/>
      <c r="O810" s="243"/>
      <c r="P810" s="243"/>
      <c r="Q810" s="243"/>
      <c r="R810" s="243"/>
      <c r="S810" s="243"/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1:28" ht="18.75" customHeight="1">
      <c r="A811" s="243"/>
      <c r="B811" s="245"/>
      <c r="C811" s="253"/>
      <c r="D811" s="253"/>
      <c r="E811" s="243"/>
      <c r="F811" s="243"/>
      <c r="G811" s="243"/>
      <c r="H811" s="243"/>
      <c r="I811" s="243"/>
      <c r="J811" s="243"/>
      <c r="K811" s="243"/>
      <c r="L811" s="243"/>
      <c r="M811" s="243"/>
      <c r="N811" s="243"/>
      <c r="O811" s="243"/>
      <c r="P811" s="243"/>
      <c r="Q811" s="243"/>
      <c r="R811" s="243"/>
      <c r="S811" s="243"/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1:28" ht="18.75" customHeight="1">
      <c r="A812" s="243"/>
      <c r="B812" s="245"/>
      <c r="C812" s="253"/>
      <c r="D812" s="253"/>
      <c r="E812" s="243"/>
      <c r="F812" s="243"/>
      <c r="G812" s="243"/>
      <c r="H812" s="243"/>
      <c r="I812" s="243"/>
      <c r="J812" s="243"/>
      <c r="K812" s="243"/>
      <c r="L812" s="243"/>
      <c r="M812" s="243"/>
      <c r="N812" s="243"/>
      <c r="O812" s="243"/>
      <c r="P812" s="243"/>
      <c r="Q812" s="243"/>
      <c r="R812" s="243"/>
      <c r="S812" s="243"/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1:28" ht="18.75" customHeight="1">
      <c r="A813" s="243"/>
      <c r="B813" s="245"/>
      <c r="C813" s="253"/>
      <c r="D813" s="253"/>
      <c r="E813" s="243"/>
      <c r="F813" s="243"/>
      <c r="G813" s="243"/>
      <c r="H813" s="243"/>
      <c r="I813" s="243"/>
      <c r="J813" s="243"/>
      <c r="K813" s="243"/>
      <c r="L813" s="243"/>
      <c r="M813" s="243"/>
      <c r="N813" s="243"/>
      <c r="O813" s="243"/>
      <c r="P813" s="243"/>
      <c r="Q813" s="243"/>
      <c r="R813" s="243"/>
      <c r="S813" s="243"/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1:28" ht="18.75" customHeight="1">
      <c r="A814" s="243"/>
      <c r="B814" s="245"/>
      <c r="C814" s="253"/>
      <c r="D814" s="253"/>
      <c r="E814" s="243"/>
      <c r="F814" s="243"/>
      <c r="G814" s="243"/>
      <c r="H814" s="243"/>
      <c r="I814" s="243"/>
      <c r="J814" s="243"/>
      <c r="K814" s="243"/>
      <c r="L814" s="243"/>
      <c r="M814" s="243"/>
      <c r="N814" s="243"/>
      <c r="O814" s="243"/>
      <c r="P814" s="243"/>
      <c r="Q814" s="243"/>
      <c r="R814" s="243"/>
      <c r="S814" s="243"/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1:28" ht="18.75" customHeight="1">
      <c r="A815" s="243"/>
      <c r="B815" s="245"/>
      <c r="C815" s="253"/>
      <c r="D815" s="253"/>
      <c r="E815" s="243"/>
      <c r="F815" s="243"/>
      <c r="G815" s="243"/>
      <c r="H815" s="243"/>
      <c r="I815" s="243"/>
      <c r="J815" s="243"/>
      <c r="K815" s="243"/>
      <c r="L815" s="243"/>
      <c r="M815" s="243"/>
      <c r="N815" s="243"/>
      <c r="O815" s="243"/>
      <c r="P815" s="243"/>
      <c r="Q815" s="243"/>
      <c r="R815" s="243"/>
      <c r="S815" s="243"/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1:28" ht="18.75" customHeight="1">
      <c r="A816" s="243"/>
      <c r="B816" s="245"/>
      <c r="C816" s="253"/>
      <c r="D816" s="253"/>
      <c r="E816" s="243"/>
      <c r="F816" s="243"/>
      <c r="G816" s="243"/>
      <c r="H816" s="243"/>
      <c r="I816" s="243"/>
      <c r="J816" s="243"/>
      <c r="K816" s="243"/>
      <c r="L816" s="243"/>
      <c r="M816" s="243"/>
      <c r="N816" s="243"/>
      <c r="O816" s="243"/>
      <c r="P816" s="243"/>
      <c r="Q816" s="243"/>
      <c r="R816" s="243"/>
      <c r="S816" s="243"/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1:28" ht="18.75" customHeight="1">
      <c r="A817" s="243"/>
      <c r="B817" s="245"/>
      <c r="C817" s="253"/>
      <c r="D817" s="253"/>
      <c r="E817" s="243"/>
      <c r="F817" s="243"/>
      <c r="G817" s="243"/>
      <c r="H817" s="243"/>
      <c r="I817" s="243"/>
      <c r="J817" s="243"/>
      <c r="K817" s="243"/>
      <c r="L817" s="243"/>
      <c r="M817" s="243"/>
      <c r="N817" s="243"/>
      <c r="O817" s="243"/>
      <c r="P817" s="243"/>
      <c r="Q817" s="243"/>
      <c r="R817" s="243"/>
      <c r="S817" s="243"/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1:28" ht="18.75" customHeight="1">
      <c r="A818" s="243"/>
      <c r="B818" s="245"/>
      <c r="C818" s="253"/>
      <c r="D818" s="253"/>
      <c r="E818" s="243"/>
      <c r="F818" s="243"/>
      <c r="G818" s="243"/>
      <c r="H818" s="243"/>
      <c r="I818" s="243"/>
      <c r="J818" s="243"/>
      <c r="K818" s="243"/>
      <c r="L818" s="243"/>
      <c r="M818" s="243"/>
      <c r="N818" s="243"/>
      <c r="O818" s="243"/>
      <c r="P818" s="243"/>
      <c r="Q818" s="243"/>
      <c r="R818" s="243"/>
      <c r="S818" s="243"/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1:28" ht="18.75" customHeight="1">
      <c r="A819" s="243"/>
      <c r="B819" s="245"/>
      <c r="C819" s="253"/>
      <c r="D819" s="253"/>
      <c r="E819" s="243"/>
      <c r="F819" s="243"/>
      <c r="G819" s="243"/>
      <c r="H819" s="243"/>
      <c r="I819" s="243"/>
      <c r="J819" s="243"/>
      <c r="K819" s="243"/>
      <c r="L819" s="243"/>
      <c r="M819" s="243"/>
      <c r="N819" s="243"/>
      <c r="O819" s="243"/>
      <c r="P819" s="243"/>
      <c r="Q819" s="243"/>
      <c r="R819" s="243"/>
      <c r="S819" s="243"/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1:28" ht="18.75" customHeight="1">
      <c r="A820" s="243"/>
      <c r="B820" s="245"/>
      <c r="C820" s="253"/>
      <c r="D820" s="253"/>
      <c r="E820" s="243"/>
      <c r="F820" s="243"/>
      <c r="G820" s="243"/>
      <c r="H820" s="243"/>
      <c r="I820" s="243"/>
      <c r="J820" s="243"/>
      <c r="K820" s="243"/>
      <c r="L820" s="243"/>
      <c r="M820" s="243"/>
      <c r="N820" s="243"/>
      <c r="O820" s="243"/>
      <c r="P820" s="243"/>
      <c r="Q820" s="243"/>
      <c r="R820" s="243"/>
      <c r="S820" s="243"/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1:28" ht="18.75" customHeight="1">
      <c r="A821" s="243"/>
      <c r="B821" s="245"/>
      <c r="C821" s="253"/>
      <c r="D821" s="253"/>
      <c r="E821" s="243"/>
      <c r="F821" s="243"/>
      <c r="G821" s="243"/>
      <c r="H821" s="243"/>
      <c r="I821" s="243"/>
      <c r="J821" s="243"/>
      <c r="K821" s="243"/>
      <c r="L821" s="243"/>
      <c r="M821" s="243"/>
      <c r="N821" s="243"/>
      <c r="O821" s="243"/>
      <c r="P821" s="243"/>
      <c r="Q821" s="243"/>
      <c r="R821" s="243"/>
      <c r="S821" s="243"/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1:28" ht="18.75" customHeight="1">
      <c r="A822" s="243"/>
      <c r="B822" s="245"/>
      <c r="C822" s="253"/>
      <c r="D822" s="253"/>
      <c r="E822" s="243"/>
      <c r="F822" s="243"/>
      <c r="G822" s="243"/>
      <c r="H822" s="243"/>
      <c r="I822" s="243"/>
      <c r="J822" s="243"/>
      <c r="K822" s="243"/>
      <c r="L822" s="243"/>
      <c r="M822" s="243"/>
      <c r="N822" s="243"/>
      <c r="O822" s="243"/>
      <c r="P822" s="243"/>
      <c r="Q822" s="243"/>
      <c r="R822" s="243"/>
      <c r="S822" s="243"/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1:28" ht="18.75" customHeight="1">
      <c r="A823" s="243"/>
      <c r="B823" s="245"/>
      <c r="C823" s="253"/>
      <c r="D823" s="253"/>
      <c r="E823" s="243"/>
      <c r="F823" s="243"/>
      <c r="G823" s="243"/>
      <c r="H823" s="243"/>
      <c r="I823" s="243"/>
      <c r="J823" s="243"/>
      <c r="K823" s="243"/>
      <c r="L823" s="243"/>
      <c r="M823" s="243"/>
      <c r="N823" s="243"/>
      <c r="O823" s="243"/>
      <c r="P823" s="243"/>
      <c r="Q823" s="243"/>
      <c r="R823" s="243"/>
      <c r="S823" s="243"/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1:28" ht="18.75" customHeight="1">
      <c r="A824" s="243"/>
      <c r="B824" s="245"/>
      <c r="C824" s="253"/>
      <c r="D824" s="253"/>
      <c r="E824" s="243"/>
      <c r="F824" s="243"/>
      <c r="G824" s="243"/>
      <c r="H824" s="243"/>
      <c r="I824" s="243"/>
      <c r="J824" s="243"/>
      <c r="K824" s="243"/>
      <c r="L824" s="243"/>
      <c r="M824" s="243"/>
      <c r="N824" s="243"/>
      <c r="O824" s="243"/>
      <c r="P824" s="243"/>
      <c r="Q824" s="243"/>
      <c r="R824" s="243"/>
      <c r="S824" s="243"/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1:28" ht="18.75" customHeight="1">
      <c r="A825" s="243"/>
      <c r="B825" s="245"/>
      <c r="C825" s="253"/>
      <c r="D825" s="253"/>
      <c r="E825" s="243"/>
      <c r="F825" s="243"/>
      <c r="G825" s="243"/>
      <c r="H825" s="243"/>
      <c r="I825" s="243"/>
      <c r="J825" s="243"/>
      <c r="K825" s="243"/>
      <c r="L825" s="243"/>
      <c r="M825" s="243"/>
      <c r="N825" s="243"/>
      <c r="O825" s="243"/>
      <c r="P825" s="243"/>
      <c r="Q825" s="243"/>
      <c r="R825" s="243"/>
      <c r="S825" s="243"/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1:28" ht="18.75" customHeight="1">
      <c r="A826" s="243"/>
      <c r="B826" s="245"/>
      <c r="C826" s="253"/>
      <c r="D826" s="253"/>
      <c r="E826" s="243"/>
      <c r="F826" s="243"/>
      <c r="G826" s="243"/>
      <c r="H826" s="243"/>
      <c r="I826" s="243"/>
      <c r="J826" s="243"/>
      <c r="K826" s="243"/>
      <c r="L826" s="243"/>
      <c r="M826" s="243"/>
      <c r="N826" s="243"/>
      <c r="O826" s="243"/>
      <c r="P826" s="243"/>
      <c r="Q826" s="243"/>
      <c r="R826" s="243"/>
      <c r="S826" s="243"/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1:28" ht="18.75" customHeight="1">
      <c r="A827" s="243"/>
      <c r="B827" s="245"/>
      <c r="C827" s="253"/>
      <c r="D827" s="253"/>
      <c r="E827" s="243"/>
      <c r="F827" s="243"/>
      <c r="G827" s="243"/>
      <c r="H827" s="243"/>
      <c r="I827" s="243"/>
      <c r="J827" s="243"/>
      <c r="K827" s="243"/>
      <c r="L827" s="243"/>
      <c r="M827" s="243"/>
      <c r="N827" s="243"/>
      <c r="O827" s="243"/>
      <c r="P827" s="243"/>
      <c r="Q827" s="243"/>
      <c r="R827" s="243"/>
      <c r="S827" s="243"/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1:28" ht="18.75" customHeight="1">
      <c r="A828" s="243"/>
      <c r="B828" s="245"/>
      <c r="C828" s="253"/>
      <c r="D828" s="253"/>
      <c r="E828" s="243"/>
      <c r="F828" s="243"/>
      <c r="G828" s="243"/>
      <c r="H828" s="243"/>
      <c r="I828" s="243"/>
      <c r="J828" s="243"/>
      <c r="K828" s="243"/>
      <c r="L828" s="243"/>
      <c r="M828" s="243"/>
      <c r="N828" s="243"/>
      <c r="O828" s="243"/>
      <c r="P828" s="243"/>
      <c r="Q828" s="243"/>
      <c r="R828" s="243"/>
      <c r="S828" s="243"/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1:28" ht="18.75" customHeight="1">
      <c r="A829" s="243"/>
      <c r="B829" s="245"/>
      <c r="C829" s="253"/>
      <c r="D829" s="253"/>
      <c r="E829" s="243"/>
      <c r="F829" s="243"/>
      <c r="G829" s="243"/>
      <c r="H829" s="243"/>
      <c r="I829" s="243"/>
      <c r="J829" s="243"/>
      <c r="K829" s="243"/>
      <c r="L829" s="243"/>
      <c r="M829" s="243"/>
      <c r="N829" s="243"/>
      <c r="O829" s="243"/>
      <c r="P829" s="243"/>
      <c r="Q829" s="243"/>
      <c r="R829" s="243"/>
      <c r="S829" s="243"/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1:28" ht="18.75" customHeight="1">
      <c r="A830" s="243"/>
      <c r="B830" s="245"/>
      <c r="C830" s="253"/>
      <c r="D830" s="253"/>
      <c r="E830" s="243"/>
      <c r="F830" s="243"/>
      <c r="G830" s="243"/>
      <c r="H830" s="243"/>
      <c r="I830" s="243"/>
      <c r="J830" s="243"/>
      <c r="K830" s="243"/>
      <c r="L830" s="243"/>
      <c r="M830" s="243"/>
      <c r="N830" s="243"/>
      <c r="O830" s="243"/>
      <c r="P830" s="243"/>
      <c r="Q830" s="243"/>
      <c r="R830" s="243"/>
      <c r="S830" s="243"/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1:28" ht="18.75" customHeight="1">
      <c r="A831" s="243"/>
      <c r="B831" s="245"/>
      <c r="C831" s="253"/>
      <c r="D831" s="253"/>
      <c r="E831" s="243"/>
      <c r="F831" s="243"/>
      <c r="G831" s="243"/>
      <c r="H831" s="243"/>
      <c r="I831" s="243"/>
      <c r="J831" s="243"/>
      <c r="K831" s="243"/>
      <c r="L831" s="243"/>
      <c r="M831" s="243"/>
      <c r="N831" s="243"/>
      <c r="O831" s="243"/>
      <c r="P831" s="243"/>
      <c r="Q831" s="243"/>
      <c r="R831" s="243"/>
      <c r="S831" s="243"/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1:28" ht="18.75" customHeight="1">
      <c r="A832" s="243"/>
      <c r="B832" s="245"/>
      <c r="C832" s="253"/>
      <c r="D832" s="253"/>
      <c r="E832" s="243"/>
      <c r="F832" s="243"/>
      <c r="G832" s="243"/>
      <c r="H832" s="243"/>
      <c r="I832" s="243"/>
      <c r="J832" s="243"/>
      <c r="K832" s="243"/>
      <c r="L832" s="243"/>
      <c r="M832" s="243"/>
      <c r="N832" s="243"/>
      <c r="O832" s="243"/>
      <c r="P832" s="243"/>
      <c r="Q832" s="243"/>
      <c r="R832" s="243"/>
      <c r="S832" s="243"/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1:28" ht="18.75" customHeight="1">
      <c r="A833" s="243"/>
      <c r="B833" s="245"/>
      <c r="C833" s="253"/>
      <c r="D833" s="253"/>
      <c r="E833" s="243"/>
      <c r="F833" s="243"/>
      <c r="G833" s="243"/>
      <c r="H833" s="243"/>
      <c r="I833" s="243"/>
      <c r="J833" s="243"/>
      <c r="K833" s="243"/>
      <c r="L833" s="243"/>
      <c r="M833" s="243"/>
      <c r="N833" s="243"/>
      <c r="O833" s="243"/>
      <c r="P833" s="243"/>
      <c r="Q833" s="243"/>
      <c r="R833" s="243"/>
      <c r="S833" s="243"/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1:28" ht="18.75" customHeight="1">
      <c r="A834" s="243"/>
      <c r="B834" s="245"/>
      <c r="C834" s="253"/>
      <c r="D834" s="253"/>
      <c r="E834" s="243"/>
      <c r="F834" s="243"/>
      <c r="G834" s="243"/>
      <c r="H834" s="243"/>
      <c r="I834" s="243"/>
      <c r="J834" s="243"/>
      <c r="K834" s="243"/>
      <c r="L834" s="243"/>
      <c r="M834" s="243"/>
      <c r="N834" s="243"/>
      <c r="O834" s="243"/>
      <c r="P834" s="243"/>
      <c r="Q834" s="243"/>
      <c r="R834" s="243"/>
      <c r="S834" s="243"/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1:28" ht="18.75" customHeight="1">
      <c r="A835" s="243"/>
      <c r="B835" s="245"/>
      <c r="C835" s="253"/>
      <c r="D835" s="253"/>
      <c r="E835" s="243"/>
      <c r="F835" s="243"/>
      <c r="G835" s="243"/>
      <c r="H835" s="243"/>
      <c r="I835" s="243"/>
      <c r="J835" s="243"/>
      <c r="K835" s="243"/>
      <c r="L835" s="243"/>
      <c r="M835" s="243"/>
      <c r="N835" s="243"/>
      <c r="O835" s="243"/>
      <c r="P835" s="243"/>
      <c r="Q835" s="243"/>
      <c r="R835" s="243"/>
      <c r="S835" s="243"/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1:28" ht="18.75" customHeight="1">
      <c r="A836" s="243"/>
      <c r="B836" s="245"/>
      <c r="C836" s="253"/>
      <c r="D836" s="253"/>
      <c r="E836" s="243"/>
      <c r="F836" s="243"/>
      <c r="G836" s="243"/>
      <c r="H836" s="243"/>
      <c r="I836" s="243"/>
      <c r="J836" s="243"/>
      <c r="K836" s="243"/>
      <c r="L836" s="243"/>
      <c r="M836" s="243"/>
      <c r="N836" s="243"/>
      <c r="O836" s="243"/>
      <c r="P836" s="243"/>
      <c r="Q836" s="243"/>
      <c r="R836" s="243"/>
      <c r="S836" s="243"/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1:28" ht="18.75" customHeight="1">
      <c r="A837" s="243"/>
      <c r="B837" s="245"/>
      <c r="C837" s="253"/>
      <c r="D837" s="253"/>
      <c r="E837" s="243"/>
      <c r="F837" s="243"/>
      <c r="G837" s="243"/>
      <c r="H837" s="243"/>
      <c r="I837" s="243"/>
      <c r="J837" s="243"/>
      <c r="K837" s="243"/>
      <c r="L837" s="243"/>
      <c r="M837" s="243"/>
      <c r="N837" s="243"/>
      <c r="O837" s="243"/>
      <c r="P837" s="243"/>
      <c r="Q837" s="243"/>
      <c r="R837" s="243"/>
      <c r="S837" s="243"/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1:28" ht="18.75" customHeight="1">
      <c r="A838" s="243"/>
      <c r="B838" s="245"/>
      <c r="C838" s="253"/>
      <c r="D838" s="253"/>
      <c r="E838" s="243"/>
      <c r="F838" s="243"/>
      <c r="G838" s="243"/>
      <c r="H838" s="243"/>
      <c r="I838" s="243"/>
      <c r="J838" s="243"/>
      <c r="K838" s="243"/>
      <c r="L838" s="243"/>
      <c r="M838" s="243"/>
      <c r="N838" s="243"/>
      <c r="O838" s="243"/>
      <c r="P838" s="243"/>
      <c r="Q838" s="243"/>
      <c r="R838" s="243"/>
      <c r="S838" s="243"/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1:28" ht="18.75" customHeight="1">
      <c r="A839" s="243"/>
      <c r="B839" s="245"/>
      <c r="C839" s="253"/>
      <c r="D839" s="253"/>
      <c r="E839" s="243"/>
      <c r="F839" s="243"/>
      <c r="G839" s="243"/>
      <c r="H839" s="243"/>
      <c r="I839" s="243"/>
      <c r="J839" s="243"/>
      <c r="K839" s="243"/>
      <c r="L839" s="243"/>
      <c r="M839" s="243"/>
      <c r="N839" s="243"/>
      <c r="O839" s="243"/>
      <c r="P839" s="243"/>
      <c r="Q839" s="243"/>
      <c r="R839" s="243"/>
      <c r="S839" s="243"/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1:28" ht="18.75" customHeight="1">
      <c r="A840" s="243"/>
      <c r="B840" s="245"/>
      <c r="C840" s="253"/>
      <c r="D840" s="253"/>
      <c r="E840" s="243"/>
      <c r="F840" s="243"/>
      <c r="G840" s="243"/>
      <c r="H840" s="243"/>
      <c r="I840" s="243"/>
      <c r="J840" s="243"/>
      <c r="K840" s="243"/>
      <c r="L840" s="243"/>
      <c r="M840" s="243"/>
      <c r="N840" s="243"/>
      <c r="O840" s="243"/>
      <c r="P840" s="243"/>
      <c r="Q840" s="243"/>
      <c r="R840" s="243"/>
      <c r="S840" s="243"/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1:28" ht="18.75" customHeight="1">
      <c r="A841" s="243"/>
      <c r="B841" s="245"/>
      <c r="C841" s="253"/>
      <c r="D841" s="253"/>
      <c r="E841" s="243"/>
      <c r="F841" s="243"/>
      <c r="G841" s="243"/>
      <c r="H841" s="243"/>
      <c r="I841" s="243"/>
      <c r="J841" s="243"/>
      <c r="K841" s="243"/>
      <c r="L841" s="243"/>
      <c r="M841" s="243"/>
      <c r="N841" s="243"/>
      <c r="O841" s="243"/>
      <c r="P841" s="243"/>
      <c r="Q841" s="243"/>
      <c r="R841" s="243"/>
      <c r="S841" s="243"/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1:28" ht="18.75" customHeight="1">
      <c r="A842" s="243"/>
      <c r="B842" s="245"/>
      <c r="C842" s="253"/>
      <c r="D842" s="253"/>
      <c r="E842" s="243"/>
      <c r="F842" s="243"/>
      <c r="G842" s="243"/>
      <c r="H842" s="243"/>
      <c r="I842" s="243"/>
      <c r="J842" s="243"/>
      <c r="K842" s="243"/>
      <c r="L842" s="243"/>
      <c r="M842" s="243"/>
      <c r="N842" s="243"/>
      <c r="O842" s="243"/>
      <c r="P842" s="243"/>
      <c r="Q842" s="243"/>
      <c r="R842" s="243"/>
      <c r="S842" s="243"/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1:28" ht="18.75" customHeight="1">
      <c r="A843" s="243"/>
      <c r="B843" s="245"/>
      <c r="C843" s="253"/>
      <c r="D843" s="253"/>
      <c r="E843" s="243"/>
      <c r="F843" s="243"/>
      <c r="G843" s="243"/>
      <c r="H843" s="243"/>
      <c r="I843" s="243"/>
      <c r="J843" s="243"/>
      <c r="K843" s="243"/>
      <c r="L843" s="243"/>
      <c r="M843" s="243"/>
      <c r="N843" s="243"/>
      <c r="O843" s="243"/>
      <c r="P843" s="243"/>
      <c r="Q843" s="243"/>
      <c r="R843" s="243"/>
      <c r="S843" s="243"/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1:28" ht="18.75" customHeight="1">
      <c r="A844" s="243"/>
      <c r="B844" s="245"/>
      <c r="C844" s="253"/>
      <c r="D844" s="253"/>
      <c r="E844" s="243"/>
      <c r="F844" s="243"/>
      <c r="G844" s="243"/>
      <c r="H844" s="243"/>
      <c r="I844" s="243"/>
      <c r="J844" s="243"/>
      <c r="K844" s="243"/>
      <c r="L844" s="243"/>
      <c r="M844" s="243"/>
      <c r="N844" s="243"/>
      <c r="O844" s="243"/>
      <c r="P844" s="243"/>
      <c r="Q844" s="243"/>
      <c r="R844" s="243"/>
      <c r="S844" s="243"/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1:28" ht="18.75" customHeight="1">
      <c r="A845" s="243"/>
      <c r="B845" s="245"/>
      <c r="C845" s="253"/>
      <c r="D845" s="253"/>
      <c r="E845" s="243"/>
      <c r="F845" s="243"/>
      <c r="G845" s="243"/>
      <c r="H845" s="243"/>
      <c r="I845" s="243"/>
      <c r="J845" s="243"/>
      <c r="K845" s="243"/>
      <c r="L845" s="243"/>
      <c r="M845" s="243"/>
      <c r="N845" s="243"/>
      <c r="O845" s="243"/>
      <c r="P845" s="243"/>
      <c r="Q845" s="243"/>
      <c r="R845" s="243"/>
      <c r="S845" s="243"/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1:28" ht="18.75" customHeight="1">
      <c r="A846" s="243"/>
      <c r="B846" s="245"/>
      <c r="C846" s="253"/>
      <c r="D846" s="253"/>
      <c r="E846" s="243"/>
      <c r="F846" s="243"/>
      <c r="G846" s="243"/>
      <c r="H846" s="243"/>
      <c r="I846" s="243"/>
      <c r="J846" s="243"/>
      <c r="K846" s="243"/>
      <c r="L846" s="243"/>
      <c r="M846" s="243"/>
      <c r="N846" s="243"/>
      <c r="O846" s="243"/>
      <c r="P846" s="243"/>
      <c r="Q846" s="243"/>
      <c r="R846" s="243"/>
      <c r="S846" s="243"/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1:28" ht="18.75" customHeight="1">
      <c r="A847" s="243"/>
      <c r="B847" s="245"/>
      <c r="C847" s="253"/>
      <c r="D847" s="253"/>
      <c r="E847" s="243"/>
      <c r="F847" s="243"/>
      <c r="G847" s="243"/>
      <c r="H847" s="243"/>
      <c r="I847" s="243"/>
      <c r="J847" s="243"/>
      <c r="K847" s="243"/>
      <c r="L847" s="243"/>
      <c r="M847" s="243"/>
      <c r="N847" s="243"/>
      <c r="O847" s="243"/>
      <c r="P847" s="243"/>
      <c r="Q847" s="243"/>
      <c r="R847" s="243"/>
      <c r="S847" s="243"/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1:28" ht="18.75" customHeight="1">
      <c r="A848" s="243"/>
      <c r="B848" s="245"/>
      <c r="C848" s="253"/>
      <c r="D848" s="253"/>
      <c r="E848" s="243"/>
      <c r="F848" s="243"/>
      <c r="G848" s="243"/>
      <c r="H848" s="243"/>
      <c r="I848" s="243"/>
      <c r="J848" s="243"/>
      <c r="K848" s="243"/>
      <c r="L848" s="243"/>
      <c r="M848" s="243"/>
      <c r="N848" s="243"/>
      <c r="O848" s="243"/>
      <c r="P848" s="243"/>
      <c r="Q848" s="243"/>
      <c r="R848" s="243"/>
      <c r="S848" s="243"/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1:28" ht="18.75" customHeight="1">
      <c r="A849" s="243"/>
      <c r="B849" s="245"/>
      <c r="C849" s="253"/>
      <c r="D849" s="253"/>
      <c r="E849" s="243"/>
      <c r="F849" s="243"/>
      <c r="G849" s="243"/>
      <c r="H849" s="243"/>
      <c r="I849" s="243"/>
      <c r="J849" s="243"/>
      <c r="K849" s="243"/>
      <c r="L849" s="243"/>
      <c r="M849" s="243"/>
      <c r="N849" s="243"/>
      <c r="O849" s="243"/>
      <c r="P849" s="243"/>
      <c r="Q849" s="243"/>
      <c r="R849" s="243"/>
      <c r="S849" s="243"/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1:28" ht="18.75" customHeight="1">
      <c r="A850" s="243"/>
      <c r="B850" s="245"/>
      <c r="C850" s="253"/>
      <c r="D850" s="253"/>
      <c r="E850" s="243"/>
      <c r="F850" s="243"/>
      <c r="G850" s="243"/>
      <c r="H850" s="243"/>
      <c r="I850" s="243"/>
      <c r="J850" s="243"/>
      <c r="K850" s="243"/>
      <c r="L850" s="243"/>
      <c r="M850" s="243"/>
      <c r="N850" s="243"/>
      <c r="O850" s="243"/>
      <c r="P850" s="243"/>
      <c r="Q850" s="243"/>
      <c r="R850" s="243"/>
      <c r="S850" s="243"/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1:28" ht="18.75" customHeight="1">
      <c r="A851" s="243"/>
      <c r="B851" s="245"/>
      <c r="C851" s="253"/>
      <c r="D851" s="253"/>
      <c r="E851" s="243"/>
      <c r="F851" s="243"/>
      <c r="G851" s="243"/>
      <c r="H851" s="243"/>
      <c r="I851" s="243"/>
      <c r="J851" s="243"/>
      <c r="K851" s="243"/>
      <c r="L851" s="243"/>
      <c r="M851" s="243"/>
      <c r="N851" s="243"/>
      <c r="O851" s="243"/>
      <c r="P851" s="243"/>
      <c r="Q851" s="243"/>
      <c r="R851" s="243"/>
      <c r="S851" s="243"/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1:28" ht="18.75" customHeight="1">
      <c r="A852" s="243"/>
      <c r="B852" s="245"/>
      <c r="C852" s="253"/>
      <c r="D852" s="253"/>
      <c r="E852" s="243"/>
      <c r="F852" s="243"/>
      <c r="G852" s="243"/>
      <c r="H852" s="243"/>
      <c r="I852" s="243"/>
      <c r="J852" s="243"/>
      <c r="K852" s="243"/>
      <c r="L852" s="243"/>
      <c r="M852" s="243"/>
      <c r="N852" s="243"/>
      <c r="O852" s="243"/>
      <c r="P852" s="243"/>
      <c r="Q852" s="243"/>
      <c r="R852" s="243"/>
      <c r="S852" s="243"/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1:28" ht="18.75" customHeight="1">
      <c r="A853" s="243"/>
      <c r="B853" s="245"/>
      <c r="C853" s="253"/>
      <c r="D853" s="253"/>
      <c r="E853" s="243"/>
      <c r="F853" s="243"/>
      <c r="G853" s="243"/>
      <c r="H853" s="243"/>
      <c r="I853" s="243"/>
      <c r="J853" s="243"/>
      <c r="K853" s="243"/>
      <c r="L853" s="243"/>
      <c r="M853" s="243"/>
      <c r="N853" s="243"/>
      <c r="O853" s="243"/>
      <c r="P853" s="243"/>
      <c r="Q853" s="243"/>
      <c r="R853" s="243"/>
      <c r="S853" s="243"/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1:28" ht="18.75" customHeight="1">
      <c r="A854" s="243"/>
      <c r="B854" s="245"/>
      <c r="C854" s="253"/>
      <c r="D854" s="253"/>
      <c r="E854" s="243"/>
      <c r="F854" s="243"/>
      <c r="G854" s="243"/>
      <c r="H854" s="243"/>
      <c r="I854" s="243"/>
      <c r="J854" s="243"/>
      <c r="K854" s="243"/>
      <c r="L854" s="243"/>
      <c r="M854" s="243"/>
      <c r="N854" s="243"/>
      <c r="O854" s="243"/>
      <c r="P854" s="243"/>
      <c r="Q854" s="243"/>
      <c r="R854" s="243"/>
      <c r="S854" s="243"/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1:28" ht="18.75" customHeight="1">
      <c r="A855" s="243"/>
      <c r="B855" s="245"/>
      <c r="C855" s="253"/>
      <c r="D855" s="253"/>
      <c r="E855" s="243"/>
      <c r="F855" s="243"/>
      <c r="G855" s="243"/>
      <c r="H855" s="243"/>
      <c r="I855" s="243"/>
      <c r="J855" s="243"/>
      <c r="K855" s="243"/>
      <c r="L855" s="243"/>
      <c r="M855" s="243"/>
      <c r="N855" s="243"/>
      <c r="O855" s="243"/>
      <c r="P855" s="243"/>
      <c r="Q855" s="243"/>
      <c r="R855" s="243"/>
      <c r="S855" s="243"/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1:28" ht="18.75" customHeight="1">
      <c r="A856" s="243"/>
      <c r="B856" s="245"/>
      <c r="C856" s="253"/>
      <c r="D856" s="253"/>
      <c r="E856" s="243"/>
      <c r="F856" s="243"/>
      <c r="G856" s="243"/>
      <c r="H856" s="243"/>
      <c r="I856" s="243"/>
      <c r="J856" s="243"/>
      <c r="K856" s="243"/>
      <c r="L856" s="243"/>
      <c r="M856" s="243"/>
      <c r="N856" s="243"/>
      <c r="O856" s="243"/>
      <c r="P856" s="243"/>
      <c r="Q856" s="243"/>
      <c r="R856" s="243"/>
      <c r="S856" s="243"/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1:28" ht="18.75" customHeight="1">
      <c r="A857" s="243"/>
      <c r="B857" s="245"/>
      <c r="C857" s="253"/>
      <c r="D857" s="253"/>
      <c r="E857" s="243"/>
      <c r="F857" s="243"/>
      <c r="G857" s="243"/>
      <c r="H857" s="243"/>
      <c r="I857" s="243"/>
      <c r="J857" s="243"/>
      <c r="K857" s="243"/>
      <c r="L857" s="243"/>
      <c r="M857" s="243"/>
      <c r="N857" s="243"/>
      <c r="O857" s="243"/>
      <c r="P857" s="243"/>
      <c r="Q857" s="243"/>
      <c r="R857" s="243"/>
      <c r="S857" s="243"/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1:28" ht="18.75" customHeight="1">
      <c r="A858" s="243"/>
      <c r="B858" s="245"/>
      <c r="C858" s="253"/>
      <c r="D858" s="253"/>
      <c r="E858" s="243"/>
      <c r="F858" s="243"/>
      <c r="G858" s="243"/>
      <c r="H858" s="243"/>
      <c r="I858" s="243"/>
      <c r="J858" s="243"/>
      <c r="K858" s="243"/>
      <c r="L858" s="243"/>
      <c r="M858" s="243"/>
      <c r="N858" s="243"/>
      <c r="O858" s="243"/>
      <c r="P858" s="243"/>
      <c r="Q858" s="243"/>
      <c r="R858" s="243"/>
      <c r="S858" s="243"/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1:28" ht="18.75" customHeight="1">
      <c r="A859" s="243"/>
      <c r="B859" s="245"/>
      <c r="C859" s="253"/>
      <c r="D859" s="253"/>
      <c r="E859" s="243"/>
      <c r="F859" s="243"/>
      <c r="G859" s="243"/>
      <c r="H859" s="243"/>
      <c r="I859" s="243"/>
      <c r="J859" s="243"/>
      <c r="K859" s="243"/>
      <c r="L859" s="243"/>
      <c r="M859" s="243"/>
      <c r="N859" s="243"/>
      <c r="O859" s="243"/>
      <c r="P859" s="243"/>
      <c r="Q859" s="243"/>
      <c r="R859" s="243"/>
      <c r="S859" s="243"/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1:28" ht="18.75" customHeight="1">
      <c r="A860" s="243"/>
      <c r="B860" s="245"/>
      <c r="C860" s="253"/>
      <c r="D860" s="253"/>
      <c r="E860" s="243"/>
      <c r="F860" s="243"/>
      <c r="G860" s="243"/>
      <c r="H860" s="243"/>
      <c r="I860" s="243"/>
      <c r="J860" s="243"/>
      <c r="K860" s="243"/>
      <c r="L860" s="243"/>
      <c r="M860" s="243"/>
      <c r="N860" s="243"/>
      <c r="O860" s="243"/>
      <c r="P860" s="243"/>
      <c r="Q860" s="243"/>
      <c r="R860" s="243"/>
      <c r="S860" s="243"/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1:28" ht="18.75" customHeight="1">
      <c r="A861" s="243"/>
      <c r="B861" s="245"/>
      <c r="C861" s="253"/>
      <c r="D861" s="253"/>
      <c r="E861" s="243"/>
      <c r="F861" s="243"/>
      <c r="G861" s="243"/>
      <c r="H861" s="243"/>
      <c r="I861" s="243"/>
      <c r="J861" s="243"/>
      <c r="K861" s="243"/>
      <c r="L861" s="243"/>
      <c r="M861" s="243"/>
      <c r="N861" s="243"/>
      <c r="O861" s="243"/>
      <c r="P861" s="243"/>
      <c r="Q861" s="243"/>
      <c r="R861" s="243"/>
      <c r="S861" s="243"/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1:28" ht="18.75" customHeight="1">
      <c r="A862" s="243"/>
      <c r="B862" s="245"/>
      <c r="C862" s="253"/>
      <c r="D862" s="253"/>
      <c r="E862" s="243"/>
      <c r="F862" s="243"/>
      <c r="G862" s="243"/>
      <c r="H862" s="243"/>
      <c r="I862" s="243"/>
      <c r="J862" s="243"/>
      <c r="K862" s="243"/>
      <c r="L862" s="243"/>
      <c r="M862" s="243"/>
      <c r="N862" s="243"/>
      <c r="O862" s="243"/>
      <c r="P862" s="243"/>
      <c r="Q862" s="243"/>
      <c r="R862" s="243"/>
      <c r="S862" s="243"/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1:28" ht="18.75" customHeight="1">
      <c r="A863" s="243"/>
      <c r="B863" s="245"/>
      <c r="C863" s="253"/>
      <c r="D863" s="253"/>
      <c r="E863" s="243"/>
      <c r="F863" s="243"/>
      <c r="G863" s="243"/>
      <c r="H863" s="243"/>
      <c r="I863" s="243"/>
      <c r="J863" s="243"/>
      <c r="K863" s="243"/>
      <c r="L863" s="243"/>
      <c r="M863" s="243"/>
      <c r="N863" s="243"/>
      <c r="O863" s="243"/>
      <c r="P863" s="243"/>
      <c r="Q863" s="243"/>
      <c r="R863" s="243"/>
      <c r="S863" s="243"/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1:28" ht="18.75" customHeight="1">
      <c r="A864" s="243"/>
      <c r="B864" s="245"/>
      <c r="C864" s="253"/>
      <c r="D864" s="253"/>
      <c r="E864" s="243"/>
      <c r="F864" s="243"/>
      <c r="G864" s="243"/>
      <c r="H864" s="243"/>
      <c r="I864" s="243"/>
      <c r="J864" s="243"/>
      <c r="K864" s="243"/>
      <c r="L864" s="243"/>
      <c r="M864" s="243"/>
      <c r="N864" s="243"/>
      <c r="O864" s="243"/>
      <c r="P864" s="243"/>
      <c r="Q864" s="243"/>
      <c r="R864" s="243"/>
      <c r="S864" s="243"/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1:28" ht="18.75" customHeight="1">
      <c r="A865" s="243"/>
      <c r="B865" s="245"/>
      <c r="C865" s="253"/>
      <c r="D865" s="253"/>
      <c r="E865" s="243"/>
      <c r="F865" s="243"/>
      <c r="G865" s="243"/>
      <c r="H865" s="243"/>
      <c r="I865" s="243"/>
      <c r="J865" s="243"/>
      <c r="K865" s="243"/>
      <c r="L865" s="243"/>
      <c r="M865" s="243"/>
      <c r="N865" s="243"/>
      <c r="O865" s="243"/>
      <c r="P865" s="243"/>
      <c r="Q865" s="243"/>
      <c r="R865" s="243"/>
      <c r="S865" s="243"/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1:28" ht="18.75" customHeight="1">
      <c r="A866" s="243"/>
      <c r="B866" s="245"/>
      <c r="C866" s="253"/>
      <c r="D866" s="253"/>
      <c r="E866" s="243"/>
      <c r="F866" s="243"/>
      <c r="G866" s="243"/>
      <c r="H866" s="243"/>
      <c r="I866" s="243"/>
      <c r="J866" s="243"/>
      <c r="K866" s="243"/>
      <c r="L866" s="243"/>
      <c r="M866" s="243"/>
      <c r="N866" s="243"/>
      <c r="O866" s="243"/>
      <c r="P866" s="243"/>
      <c r="Q866" s="243"/>
      <c r="R866" s="243"/>
      <c r="S866" s="243"/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1:28" ht="18.75" customHeight="1">
      <c r="A867" s="243"/>
      <c r="B867" s="245"/>
      <c r="C867" s="253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243"/>
      <c r="R867" s="243"/>
      <c r="S867" s="243"/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1:28" ht="18.75" customHeight="1">
      <c r="A868" s="243"/>
      <c r="B868" s="245"/>
      <c r="C868" s="253"/>
      <c r="D868" s="253"/>
      <c r="E868" s="243"/>
      <c r="F868" s="243"/>
      <c r="G868" s="243"/>
      <c r="H868" s="243"/>
      <c r="I868" s="243"/>
      <c r="J868" s="243"/>
      <c r="K868" s="243"/>
      <c r="L868" s="243"/>
      <c r="M868" s="243"/>
      <c r="N868" s="243"/>
      <c r="O868" s="243"/>
      <c r="P868" s="243"/>
      <c r="Q868" s="243"/>
      <c r="R868" s="243"/>
      <c r="S868" s="243"/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1:28" ht="18.75" customHeight="1">
      <c r="A869" s="243"/>
      <c r="B869" s="245"/>
      <c r="C869" s="253"/>
      <c r="D869" s="253"/>
      <c r="E869" s="243"/>
      <c r="F869" s="243"/>
      <c r="G869" s="243"/>
      <c r="H869" s="243"/>
      <c r="I869" s="243"/>
      <c r="J869" s="243"/>
      <c r="K869" s="243"/>
      <c r="L869" s="243"/>
      <c r="M869" s="243"/>
      <c r="N869" s="243"/>
      <c r="O869" s="243"/>
      <c r="P869" s="243"/>
      <c r="Q869" s="243"/>
      <c r="R869" s="243"/>
      <c r="S869" s="243"/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1:28" ht="18.75" customHeight="1">
      <c r="A870" s="243"/>
      <c r="B870" s="245"/>
      <c r="C870" s="253"/>
      <c r="D870" s="253"/>
      <c r="E870" s="243"/>
      <c r="F870" s="243"/>
      <c r="G870" s="243"/>
      <c r="H870" s="243"/>
      <c r="I870" s="243"/>
      <c r="J870" s="243"/>
      <c r="K870" s="243"/>
      <c r="L870" s="243"/>
      <c r="M870" s="243"/>
      <c r="N870" s="243"/>
      <c r="O870" s="243"/>
      <c r="P870" s="243"/>
      <c r="Q870" s="243"/>
      <c r="R870" s="243"/>
      <c r="S870" s="243"/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1:28" ht="18.75" customHeight="1">
      <c r="A871" s="243"/>
      <c r="B871" s="245"/>
      <c r="C871" s="253"/>
      <c r="D871" s="253"/>
      <c r="E871" s="243"/>
      <c r="F871" s="243"/>
      <c r="G871" s="243"/>
      <c r="H871" s="243"/>
      <c r="I871" s="243"/>
      <c r="J871" s="243"/>
      <c r="K871" s="243"/>
      <c r="L871" s="243"/>
      <c r="M871" s="243"/>
      <c r="N871" s="243"/>
      <c r="O871" s="243"/>
      <c r="P871" s="243"/>
      <c r="Q871" s="243"/>
      <c r="R871" s="243"/>
      <c r="S871" s="243"/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1:28" ht="18.75" customHeight="1">
      <c r="A872" s="243"/>
      <c r="B872" s="245"/>
      <c r="C872" s="253"/>
      <c r="D872" s="253"/>
      <c r="E872" s="243"/>
      <c r="F872" s="243"/>
      <c r="G872" s="243"/>
      <c r="H872" s="243"/>
      <c r="I872" s="243"/>
      <c r="J872" s="243"/>
      <c r="K872" s="243"/>
      <c r="L872" s="243"/>
      <c r="M872" s="243"/>
      <c r="N872" s="243"/>
      <c r="O872" s="243"/>
      <c r="P872" s="243"/>
      <c r="Q872" s="243"/>
      <c r="R872" s="243"/>
      <c r="S872" s="243"/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1:28" ht="18.75" customHeight="1">
      <c r="A873" s="243"/>
      <c r="B873" s="245"/>
      <c r="C873" s="253"/>
      <c r="D873" s="253"/>
      <c r="E873" s="243"/>
      <c r="F873" s="243"/>
      <c r="G873" s="243"/>
      <c r="H873" s="243"/>
      <c r="I873" s="243"/>
      <c r="J873" s="243"/>
      <c r="K873" s="243"/>
      <c r="L873" s="243"/>
      <c r="M873" s="243"/>
      <c r="N873" s="243"/>
      <c r="O873" s="243"/>
      <c r="P873" s="243"/>
      <c r="Q873" s="243"/>
      <c r="R873" s="243"/>
      <c r="S873" s="243"/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1:28" ht="18.75" customHeight="1">
      <c r="A874" s="243"/>
      <c r="B874" s="245"/>
      <c r="C874" s="253"/>
      <c r="D874" s="253"/>
      <c r="E874" s="243"/>
      <c r="F874" s="243"/>
      <c r="G874" s="243"/>
      <c r="H874" s="243"/>
      <c r="I874" s="243"/>
      <c r="J874" s="243"/>
      <c r="K874" s="243"/>
      <c r="L874" s="243"/>
      <c r="M874" s="243"/>
      <c r="N874" s="243"/>
      <c r="O874" s="243"/>
      <c r="P874" s="243"/>
      <c r="Q874" s="243"/>
      <c r="R874" s="243"/>
      <c r="S874" s="243"/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1:28" ht="18.75" customHeight="1">
      <c r="A875" s="243"/>
      <c r="B875" s="245"/>
      <c r="C875" s="253"/>
      <c r="D875" s="253"/>
      <c r="E875" s="243"/>
      <c r="F875" s="243"/>
      <c r="G875" s="243"/>
      <c r="H875" s="243"/>
      <c r="I875" s="243"/>
      <c r="J875" s="243"/>
      <c r="K875" s="243"/>
      <c r="L875" s="243"/>
      <c r="M875" s="243"/>
      <c r="N875" s="243"/>
      <c r="O875" s="243"/>
      <c r="P875" s="243"/>
      <c r="Q875" s="243"/>
      <c r="R875" s="243"/>
      <c r="S875" s="243"/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1:28" ht="18.75" customHeight="1">
      <c r="A876" s="243"/>
      <c r="B876" s="245"/>
      <c r="C876" s="253"/>
      <c r="D876" s="253"/>
      <c r="E876" s="243"/>
      <c r="F876" s="243"/>
      <c r="G876" s="243"/>
      <c r="H876" s="243"/>
      <c r="I876" s="243"/>
      <c r="J876" s="243"/>
      <c r="K876" s="243"/>
      <c r="L876" s="243"/>
      <c r="M876" s="243"/>
      <c r="N876" s="243"/>
      <c r="O876" s="243"/>
      <c r="P876" s="243"/>
      <c r="Q876" s="243"/>
      <c r="R876" s="243"/>
      <c r="S876" s="243"/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1:28" ht="18.75" customHeight="1">
      <c r="A877" s="243"/>
      <c r="B877" s="245"/>
      <c r="C877" s="253"/>
      <c r="D877" s="253"/>
      <c r="E877" s="243"/>
      <c r="F877" s="243"/>
      <c r="G877" s="243"/>
      <c r="H877" s="243"/>
      <c r="I877" s="243"/>
      <c r="J877" s="243"/>
      <c r="K877" s="243"/>
      <c r="L877" s="243"/>
      <c r="M877" s="243"/>
      <c r="N877" s="243"/>
      <c r="O877" s="243"/>
      <c r="P877" s="243"/>
      <c r="Q877" s="243"/>
      <c r="R877" s="243"/>
      <c r="S877" s="243"/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1:28" ht="18.75" customHeight="1">
      <c r="A878" s="243"/>
      <c r="B878" s="245"/>
      <c r="C878" s="253"/>
      <c r="D878" s="253"/>
      <c r="E878" s="243"/>
      <c r="F878" s="243"/>
      <c r="G878" s="243"/>
      <c r="H878" s="243"/>
      <c r="I878" s="243"/>
      <c r="J878" s="243"/>
      <c r="K878" s="243"/>
      <c r="L878" s="243"/>
      <c r="M878" s="243"/>
      <c r="N878" s="243"/>
      <c r="O878" s="243"/>
      <c r="P878" s="243"/>
      <c r="Q878" s="243"/>
      <c r="R878" s="243"/>
      <c r="S878" s="243"/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1:28" ht="18.75" customHeight="1">
      <c r="A879" s="243"/>
      <c r="B879" s="245"/>
      <c r="C879" s="253"/>
      <c r="D879" s="253"/>
      <c r="E879" s="243"/>
      <c r="F879" s="243"/>
      <c r="G879" s="243"/>
      <c r="H879" s="243"/>
      <c r="I879" s="243"/>
      <c r="J879" s="243"/>
      <c r="K879" s="243"/>
      <c r="L879" s="243"/>
      <c r="M879" s="243"/>
      <c r="N879" s="243"/>
      <c r="O879" s="243"/>
      <c r="P879" s="243"/>
      <c r="Q879" s="243"/>
      <c r="R879" s="243"/>
      <c r="S879" s="243"/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1:28" ht="18.75" customHeight="1">
      <c r="A880" s="243"/>
      <c r="B880" s="245"/>
      <c r="C880" s="253"/>
      <c r="D880" s="253"/>
      <c r="E880" s="243"/>
      <c r="F880" s="243"/>
      <c r="G880" s="243"/>
      <c r="H880" s="243"/>
      <c r="I880" s="243"/>
      <c r="J880" s="243"/>
      <c r="K880" s="243"/>
      <c r="L880" s="243"/>
      <c r="M880" s="243"/>
      <c r="N880" s="243"/>
      <c r="O880" s="243"/>
      <c r="P880" s="243"/>
      <c r="Q880" s="243"/>
      <c r="R880" s="243"/>
      <c r="S880" s="243"/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1:28" ht="18.75" customHeight="1">
      <c r="A881" s="243"/>
      <c r="B881" s="245"/>
      <c r="C881" s="253"/>
      <c r="D881" s="253"/>
      <c r="E881" s="243"/>
      <c r="F881" s="243"/>
      <c r="G881" s="243"/>
      <c r="H881" s="243"/>
      <c r="I881" s="243"/>
      <c r="J881" s="243"/>
      <c r="K881" s="243"/>
      <c r="L881" s="243"/>
      <c r="M881" s="243"/>
      <c r="N881" s="243"/>
      <c r="O881" s="243"/>
      <c r="P881" s="243"/>
      <c r="Q881" s="243"/>
      <c r="R881" s="243"/>
      <c r="S881" s="243"/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1:28" ht="18.75" customHeight="1">
      <c r="A882" s="243"/>
      <c r="B882" s="245"/>
      <c r="C882" s="253"/>
      <c r="D882" s="253"/>
      <c r="E882" s="243"/>
      <c r="F882" s="243"/>
      <c r="G882" s="243"/>
      <c r="H882" s="243"/>
      <c r="I882" s="243"/>
      <c r="J882" s="243"/>
      <c r="K882" s="243"/>
      <c r="L882" s="243"/>
      <c r="M882" s="243"/>
      <c r="N882" s="243"/>
      <c r="O882" s="243"/>
      <c r="P882" s="243"/>
      <c r="Q882" s="243"/>
      <c r="R882" s="243"/>
      <c r="S882" s="243"/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1:28" ht="18.75" customHeight="1">
      <c r="A883" s="243"/>
      <c r="B883" s="245"/>
      <c r="C883" s="253"/>
      <c r="D883" s="253"/>
      <c r="E883" s="243"/>
      <c r="F883" s="243"/>
      <c r="G883" s="243"/>
      <c r="H883" s="243"/>
      <c r="I883" s="243"/>
      <c r="J883" s="243"/>
      <c r="K883" s="243"/>
      <c r="L883" s="243"/>
      <c r="M883" s="243"/>
      <c r="N883" s="243"/>
      <c r="O883" s="243"/>
      <c r="P883" s="243"/>
      <c r="Q883" s="243"/>
      <c r="R883" s="243"/>
      <c r="S883" s="243"/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1:28" ht="18.75" customHeight="1">
      <c r="A884" s="243"/>
      <c r="B884" s="245"/>
      <c r="C884" s="253"/>
      <c r="D884" s="253"/>
      <c r="E884" s="243"/>
      <c r="F884" s="243"/>
      <c r="G884" s="243"/>
      <c r="H884" s="243"/>
      <c r="I884" s="243"/>
      <c r="J884" s="243"/>
      <c r="K884" s="243"/>
      <c r="L884" s="243"/>
      <c r="M884" s="243"/>
      <c r="N884" s="243"/>
      <c r="O884" s="243"/>
      <c r="P884" s="243"/>
      <c r="Q884" s="243"/>
      <c r="R884" s="243"/>
      <c r="S884" s="243"/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1:28" ht="18.75" customHeight="1">
      <c r="A885" s="243"/>
      <c r="B885" s="245"/>
      <c r="C885" s="253"/>
      <c r="D885" s="253"/>
      <c r="E885" s="243"/>
      <c r="F885" s="243"/>
      <c r="G885" s="243"/>
      <c r="H885" s="243"/>
      <c r="I885" s="243"/>
      <c r="J885" s="243"/>
      <c r="K885" s="243"/>
      <c r="L885" s="243"/>
      <c r="M885" s="243"/>
      <c r="N885" s="243"/>
      <c r="O885" s="243"/>
      <c r="P885" s="243"/>
      <c r="Q885" s="243"/>
      <c r="R885" s="243"/>
      <c r="S885" s="243"/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1:28" ht="18.75" customHeight="1">
      <c r="A886" s="243"/>
      <c r="B886" s="245"/>
      <c r="C886" s="253"/>
      <c r="D886" s="253"/>
      <c r="E886" s="243"/>
      <c r="F886" s="243"/>
      <c r="G886" s="243"/>
      <c r="H886" s="243"/>
      <c r="I886" s="243"/>
      <c r="J886" s="243"/>
      <c r="K886" s="243"/>
      <c r="L886" s="243"/>
      <c r="M886" s="243"/>
      <c r="N886" s="243"/>
      <c r="O886" s="243"/>
      <c r="P886" s="243"/>
      <c r="Q886" s="243"/>
      <c r="R886" s="243"/>
      <c r="S886" s="243"/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1:28" ht="18.75" customHeight="1">
      <c r="A887" s="243"/>
      <c r="B887" s="245"/>
      <c r="C887" s="253"/>
      <c r="D887" s="253"/>
      <c r="E887" s="243"/>
      <c r="F887" s="243"/>
      <c r="G887" s="243"/>
      <c r="H887" s="243"/>
      <c r="I887" s="243"/>
      <c r="J887" s="243"/>
      <c r="K887" s="243"/>
      <c r="L887" s="243"/>
      <c r="M887" s="243"/>
      <c r="N887" s="243"/>
      <c r="O887" s="243"/>
      <c r="P887" s="243"/>
      <c r="Q887" s="243"/>
      <c r="R887" s="243"/>
      <c r="S887" s="243"/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1:28" ht="18.75" customHeight="1">
      <c r="A888" s="243"/>
      <c r="B888" s="245"/>
      <c r="C888" s="253"/>
      <c r="D888" s="253"/>
      <c r="E888" s="243"/>
      <c r="F888" s="243"/>
      <c r="G888" s="243"/>
      <c r="H888" s="243"/>
      <c r="I888" s="243"/>
      <c r="J888" s="243"/>
      <c r="K888" s="243"/>
      <c r="L888" s="243"/>
      <c r="M888" s="243"/>
      <c r="N888" s="243"/>
      <c r="O888" s="243"/>
      <c r="P888" s="243"/>
      <c r="Q888" s="243"/>
      <c r="R888" s="243"/>
      <c r="S888" s="243"/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1:28" ht="18.75" customHeight="1">
      <c r="A889" s="243"/>
      <c r="B889" s="245"/>
      <c r="C889" s="253"/>
      <c r="D889" s="253"/>
      <c r="E889" s="243"/>
      <c r="F889" s="243"/>
      <c r="G889" s="243"/>
      <c r="H889" s="243"/>
      <c r="I889" s="243"/>
      <c r="J889" s="243"/>
      <c r="K889" s="243"/>
      <c r="L889" s="243"/>
      <c r="M889" s="243"/>
      <c r="N889" s="243"/>
      <c r="O889" s="243"/>
      <c r="P889" s="243"/>
      <c r="Q889" s="243"/>
      <c r="R889" s="243"/>
      <c r="S889" s="243"/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1:28" ht="18.75" customHeight="1">
      <c r="A890" s="243"/>
      <c r="B890" s="245"/>
      <c r="C890" s="253"/>
      <c r="D890" s="253"/>
      <c r="E890" s="243"/>
      <c r="F890" s="243"/>
      <c r="G890" s="243"/>
      <c r="H890" s="243"/>
      <c r="I890" s="243"/>
      <c r="J890" s="243"/>
      <c r="K890" s="243"/>
      <c r="L890" s="243"/>
      <c r="M890" s="243"/>
      <c r="N890" s="243"/>
      <c r="O890" s="243"/>
      <c r="P890" s="243"/>
      <c r="Q890" s="243"/>
      <c r="R890" s="243"/>
      <c r="S890" s="243"/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1:28" ht="18.75" customHeight="1">
      <c r="A891" s="243"/>
      <c r="B891" s="245"/>
      <c r="C891" s="253"/>
      <c r="D891" s="253"/>
      <c r="E891" s="243"/>
      <c r="F891" s="243"/>
      <c r="G891" s="243"/>
      <c r="H891" s="243"/>
      <c r="I891" s="243"/>
      <c r="J891" s="243"/>
      <c r="K891" s="243"/>
      <c r="L891" s="243"/>
      <c r="M891" s="243"/>
      <c r="N891" s="243"/>
      <c r="O891" s="243"/>
      <c r="P891" s="243"/>
      <c r="Q891" s="243"/>
      <c r="R891" s="243"/>
      <c r="S891" s="243"/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1:28" ht="18.75" customHeight="1">
      <c r="A892" s="243"/>
      <c r="B892" s="245"/>
      <c r="C892" s="253"/>
      <c r="D892" s="253"/>
      <c r="E892" s="243"/>
      <c r="F892" s="243"/>
      <c r="G892" s="243"/>
      <c r="H892" s="243"/>
      <c r="I892" s="243"/>
      <c r="J892" s="243"/>
      <c r="K892" s="243"/>
      <c r="L892" s="243"/>
      <c r="M892" s="243"/>
      <c r="N892" s="243"/>
      <c r="O892" s="243"/>
      <c r="P892" s="243"/>
      <c r="Q892" s="243"/>
      <c r="R892" s="243"/>
      <c r="S892" s="243"/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1:28" ht="18.75" customHeight="1">
      <c r="A893" s="243"/>
      <c r="B893" s="245"/>
      <c r="C893" s="253"/>
      <c r="D893" s="253"/>
      <c r="E893" s="243"/>
      <c r="F893" s="243"/>
      <c r="G893" s="243"/>
      <c r="H893" s="243"/>
      <c r="I893" s="243"/>
      <c r="J893" s="243"/>
      <c r="K893" s="243"/>
      <c r="L893" s="243"/>
      <c r="M893" s="243"/>
      <c r="N893" s="243"/>
      <c r="O893" s="243"/>
      <c r="P893" s="243"/>
      <c r="Q893" s="243"/>
      <c r="R893" s="243"/>
      <c r="S893" s="243"/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1:28" ht="18.75" customHeight="1">
      <c r="A894" s="243"/>
      <c r="B894" s="245"/>
      <c r="C894" s="253"/>
      <c r="D894" s="253"/>
      <c r="E894" s="243"/>
      <c r="F894" s="243"/>
      <c r="G894" s="243"/>
      <c r="H894" s="243"/>
      <c r="I894" s="243"/>
      <c r="J894" s="243"/>
      <c r="K894" s="243"/>
      <c r="L894" s="243"/>
      <c r="M894" s="243"/>
      <c r="N894" s="243"/>
      <c r="O894" s="243"/>
      <c r="P894" s="243"/>
      <c r="Q894" s="243"/>
      <c r="R894" s="243"/>
      <c r="S894" s="243"/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1:28" ht="18.75" customHeight="1">
      <c r="A895" s="243"/>
      <c r="B895" s="245"/>
      <c r="C895" s="253"/>
      <c r="D895" s="253"/>
      <c r="E895" s="243"/>
      <c r="F895" s="243"/>
      <c r="G895" s="243"/>
      <c r="H895" s="243"/>
      <c r="I895" s="243"/>
      <c r="J895" s="243"/>
      <c r="K895" s="243"/>
      <c r="L895" s="243"/>
      <c r="M895" s="243"/>
      <c r="N895" s="243"/>
      <c r="O895" s="243"/>
      <c r="P895" s="243"/>
      <c r="Q895" s="243"/>
      <c r="R895" s="243"/>
      <c r="S895" s="243"/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1:28" ht="18.75" customHeight="1">
      <c r="A896" s="243"/>
      <c r="B896" s="245"/>
      <c r="C896" s="253"/>
      <c r="D896" s="253"/>
      <c r="E896" s="243"/>
      <c r="F896" s="243"/>
      <c r="G896" s="243"/>
      <c r="H896" s="243"/>
      <c r="I896" s="243"/>
      <c r="J896" s="243"/>
      <c r="K896" s="243"/>
      <c r="L896" s="243"/>
      <c r="M896" s="243"/>
      <c r="N896" s="243"/>
      <c r="O896" s="243"/>
      <c r="P896" s="243"/>
      <c r="Q896" s="243"/>
      <c r="R896" s="243"/>
      <c r="S896" s="243"/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1:28" ht="18.75" customHeight="1">
      <c r="A897" s="243"/>
      <c r="B897" s="245"/>
      <c r="C897" s="253"/>
      <c r="D897" s="253"/>
      <c r="E897" s="243"/>
      <c r="F897" s="243"/>
      <c r="G897" s="243"/>
      <c r="H897" s="243"/>
      <c r="I897" s="243"/>
      <c r="J897" s="243"/>
      <c r="K897" s="243"/>
      <c r="L897" s="243"/>
      <c r="M897" s="243"/>
      <c r="N897" s="243"/>
      <c r="O897" s="243"/>
      <c r="P897" s="243"/>
      <c r="Q897" s="243"/>
      <c r="R897" s="243"/>
      <c r="S897" s="243"/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1:28" ht="18.75" customHeight="1">
      <c r="A898" s="243"/>
      <c r="B898" s="245"/>
      <c r="C898" s="253"/>
      <c r="D898" s="253"/>
      <c r="E898" s="243"/>
      <c r="F898" s="243"/>
      <c r="G898" s="243"/>
      <c r="H898" s="243"/>
      <c r="I898" s="243"/>
      <c r="J898" s="243"/>
      <c r="K898" s="243"/>
      <c r="L898" s="243"/>
      <c r="M898" s="243"/>
      <c r="N898" s="243"/>
      <c r="O898" s="243"/>
      <c r="P898" s="243"/>
      <c r="Q898" s="243"/>
      <c r="R898" s="243"/>
      <c r="S898" s="243"/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1:28" ht="18.75" customHeight="1">
      <c r="A899" s="243"/>
      <c r="B899" s="245"/>
      <c r="C899" s="253"/>
      <c r="D899" s="253"/>
      <c r="E899" s="243"/>
      <c r="F899" s="243"/>
      <c r="G899" s="243"/>
      <c r="H899" s="243"/>
      <c r="I899" s="243"/>
      <c r="J899" s="243"/>
      <c r="K899" s="243"/>
      <c r="L899" s="243"/>
      <c r="M899" s="243"/>
      <c r="N899" s="243"/>
      <c r="O899" s="243"/>
      <c r="P899" s="243"/>
      <c r="Q899" s="243"/>
      <c r="R899" s="243"/>
      <c r="S899" s="243"/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1:28" ht="18.75" customHeight="1">
      <c r="A900" s="243"/>
      <c r="B900" s="245"/>
      <c r="C900" s="253"/>
      <c r="D900" s="253"/>
      <c r="E900" s="243"/>
      <c r="F900" s="243"/>
      <c r="G900" s="243"/>
      <c r="H900" s="243"/>
      <c r="I900" s="243"/>
      <c r="J900" s="243"/>
      <c r="K900" s="243"/>
      <c r="L900" s="243"/>
      <c r="M900" s="243"/>
      <c r="N900" s="243"/>
      <c r="O900" s="243"/>
      <c r="P900" s="243"/>
      <c r="Q900" s="243"/>
      <c r="R900" s="243"/>
      <c r="S900" s="243"/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1:28" ht="18.75" customHeight="1">
      <c r="A901" s="243"/>
      <c r="B901" s="245"/>
      <c r="C901" s="253"/>
      <c r="D901" s="253"/>
      <c r="E901" s="243"/>
      <c r="F901" s="243"/>
      <c r="G901" s="243"/>
      <c r="H901" s="243"/>
      <c r="I901" s="243"/>
      <c r="J901" s="243"/>
      <c r="K901" s="243"/>
      <c r="L901" s="243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1:28" ht="18.75" customHeight="1">
      <c r="A902" s="243"/>
      <c r="B902" s="245"/>
      <c r="C902" s="253"/>
      <c r="D902" s="253"/>
      <c r="E902" s="243"/>
      <c r="F902" s="243"/>
      <c r="G902" s="243"/>
      <c r="H902" s="243"/>
      <c r="I902" s="243"/>
      <c r="J902" s="243"/>
      <c r="K902" s="243"/>
      <c r="L902" s="243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1:28" ht="18.75" customHeight="1">
      <c r="A903" s="243"/>
      <c r="B903" s="245"/>
      <c r="C903" s="253"/>
      <c r="D903" s="253"/>
      <c r="E903" s="243"/>
      <c r="F903" s="243"/>
      <c r="G903" s="243"/>
      <c r="H903" s="243"/>
      <c r="I903" s="243"/>
      <c r="J903" s="243"/>
      <c r="K903" s="243"/>
      <c r="L903" s="243"/>
      <c r="M903" s="243"/>
      <c r="N903" s="243"/>
      <c r="O903" s="243"/>
      <c r="P903" s="243"/>
      <c r="Q903" s="243"/>
      <c r="R903" s="243"/>
      <c r="S903" s="243"/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1:28" ht="18.75" customHeight="1">
      <c r="A904" s="243"/>
      <c r="B904" s="245"/>
      <c r="C904" s="253"/>
      <c r="D904" s="253"/>
      <c r="E904" s="243"/>
      <c r="F904" s="243"/>
      <c r="G904" s="243"/>
      <c r="H904" s="243"/>
      <c r="I904" s="243"/>
      <c r="J904" s="243"/>
      <c r="K904" s="243"/>
      <c r="L904" s="243"/>
      <c r="M904" s="243"/>
      <c r="N904" s="243"/>
      <c r="O904" s="243"/>
      <c r="P904" s="243"/>
      <c r="Q904" s="243"/>
      <c r="R904" s="243"/>
      <c r="S904" s="243"/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1:28" ht="18.75" customHeight="1">
      <c r="A905" s="243"/>
      <c r="B905" s="245"/>
      <c r="C905" s="253"/>
      <c r="D905" s="253"/>
      <c r="E905" s="243"/>
      <c r="F905" s="243"/>
      <c r="G905" s="243"/>
      <c r="H905" s="243"/>
      <c r="I905" s="243"/>
      <c r="J905" s="243"/>
      <c r="K905" s="243"/>
      <c r="L905" s="243"/>
      <c r="M905" s="243"/>
      <c r="N905" s="243"/>
      <c r="O905" s="243"/>
      <c r="P905" s="243"/>
      <c r="Q905" s="243"/>
      <c r="R905" s="243"/>
      <c r="S905" s="243"/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1:28" ht="18.75" customHeight="1">
      <c r="A906" s="243"/>
      <c r="B906" s="245"/>
      <c r="C906" s="253"/>
      <c r="D906" s="253"/>
      <c r="E906" s="243"/>
      <c r="F906" s="243"/>
      <c r="G906" s="243"/>
      <c r="H906" s="243"/>
      <c r="I906" s="243"/>
      <c r="J906" s="243"/>
      <c r="K906" s="243"/>
      <c r="L906" s="243"/>
      <c r="M906" s="243"/>
      <c r="N906" s="243"/>
      <c r="O906" s="243"/>
      <c r="P906" s="243"/>
      <c r="Q906" s="243"/>
      <c r="R906" s="243"/>
      <c r="S906" s="243"/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1:28" ht="18.75" customHeight="1">
      <c r="A907" s="243"/>
      <c r="B907" s="245"/>
      <c r="C907" s="253"/>
      <c r="D907" s="253"/>
      <c r="E907" s="243"/>
      <c r="F907" s="243"/>
      <c r="G907" s="243"/>
      <c r="H907" s="243"/>
      <c r="I907" s="243"/>
      <c r="J907" s="243"/>
      <c r="K907" s="243"/>
      <c r="L907" s="243"/>
      <c r="M907" s="243"/>
      <c r="N907" s="243"/>
      <c r="O907" s="243"/>
      <c r="P907" s="243"/>
      <c r="Q907" s="243"/>
      <c r="R907" s="243"/>
      <c r="S907" s="243"/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1:28" ht="18.75" customHeight="1">
      <c r="A908" s="243"/>
      <c r="B908" s="245"/>
      <c r="C908" s="253"/>
      <c r="D908" s="253"/>
      <c r="E908" s="243"/>
      <c r="F908" s="243"/>
      <c r="G908" s="243"/>
      <c r="H908" s="243"/>
      <c r="I908" s="243"/>
      <c r="J908" s="243"/>
      <c r="K908" s="243"/>
      <c r="L908" s="243"/>
      <c r="M908" s="243"/>
      <c r="N908" s="243"/>
      <c r="O908" s="243"/>
      <c r="P908" s="243"/>
      <c r="Q908" s="243"/>
      <c r="R908" s="243"/>
      <c r="S908" s="243"/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1:28" ht="18.75" customHeight="1">
      <c r="A909" s="243"/>
      <c r="B909" s="245"/>
      <c r="C909" s="253"/>
      <c r="D909" s="253"/>
      <c r="E909" s="243"/>
      <c r="F909" s="243"/>
      <c r="G909" s="243"/>
      <c r="H909" s="243"/>
      <c r="I909" s="243"/>
      <c r="J909" s="243"/>
      <c r="K909" s="243"/>
      <c r="L909" s="243"/>
      <c r="M909" s="243"/>
      <c r="N909" s="243"/>
      <c r="O909" s="243"/>
      <c r="P909" s="243"/>
      <c r="Q909" s="243"/>
      <c r="R909" s="243"/>
      <c r="S909" s="243"/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1:28" ht="18.75" customHeight="1">
      <c r="A910" s="243"/>
      <c r="B910" s="245"/>
      <c r="C910" s="253"/>
      <c r="D910" s="253"/>
      <c r="E910" s="243"/>
      <c r="F910" s="243"/>
      <c r="G910" s="243"/>
      <c r="H910" s="243"/>
      <c r="I910" s="243"/>
      <c r="J910" s="243"/>
      <c r="K910" s="243"/>
      <c r="L910" s="243"/>
      <c r="M910" s="243"/>
      <c r="N910" s="243"/>
      <c r="O910" s="243"/>
      <c r="P910" s="243"/>
      <c r="Q910" s="243"/>
      <c r="R910" s="243"/>
      <c r="S910" s="243"/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1:28" ht="18.75" customHeight="1">
      <c r="A911" s="243"/>
      <c r="B911" s="245"/>
      <c r="C911" s="253"/>
      <c r="D911" s="253"/>
      <c r="E911" s="243"/>
      <c r="F911" s="243"/>
      <c r="G911" s="243"/>
      <c r="H911" s="243"/>
      <c r="I911" s="243"/>
      <c r="J911" s="243"/>
      <c r="K911" s="243"/>
      <c r="L911" s="243"/>
      <c r="M911" s="243"/>
      <c r="N911" s="243"/>
      <c r="O911" s="243"/>
      <c r="P911" s="243"/>
      <c r="Q911" s="243"/>
      <c r="R911" s="243"/>
      <c r="S911" s="243"/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1:28" ht="18.75" customHeight="1">
      <c r="A912" s="243"/>
      <c r="B912" s="245"/>
      <c r="C912" s="253"/>
      <c r="D912" s="253"/>
      <c r="E912" s="243"/>
      <c r="F912" s="243"/>
      <c r="G912" s="243"/>
      <c r="H912" s="243"/>
      <c r="I912" s="243"/>
      <c r="J912" s="243"/>
      <c r="K912" s="243"/>
      <c r="L912" s="243"/>
      <c r="M912" s="243"/>
      <c r="N912" s="243"/>
      <c r="O912" s="243"/>
      <c r="P912" s="243"/>
      <c r="Q912" s="243"/>
      <c r="R912" s="243"/>
      <c r="S912" s="243"/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1:28" ht="18.75" customHeight="1">
      <c r="A913" s="243"/>
      <c r="B913" s="245"/>
      <c r="C913" s="253"/>
      <c r="D913" s="253"/>
      <c r="E913" s="243"/>
      <c r="F913" s="243"/>
      <c r="G913" s="243"/>
      <c r="H913" s="243"/>
      <c r="I913" s="243"/>
      <c r="J913" s="243"/>
      <c r="K913" s="243"/>
      <c r="L913" s="243"/>
      <c r="M913" s="243"/>
      <c r="N913" s="243"/>
      <c r="O913" s="243"/>
      <c r="P913" s="243"/>
      <c r="Q913" s="243"/>
      <c r="R913" s="243"/>
      <c r="S913" s="243"/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1:28" ht="18.75" customHeight="1">
      <c r="A914" s="243"/>
      <c r="B914" s="245"/>
      <c r="C914" s="253"/>
      <c r="D914" s="253"/>
      <c r="E914" s="243"/>
      <c r="F914" s="243"/>
      <c r="G914" s="243"/>
      <c r="H914" s="243"/>
      <c r="I914" s="243"/>
      <c r="J914" s="243"/>
      <c r="K914" s="243"/>
      <c r="L914" s="243"/>
      <c r="M914" s="243"/>
      <c r="N914" s="243"/>
      <c r="O914" s="243"/>
      <c r="P914" s="243"/>
      <c r="Q914" s="243"/>
      <c r="R914" s="243"/>
      <c r="S914" s="243"/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1:28" ht="18.75" customHeight="1">
      <c r="A915" s="243"/>
      <c r="B915" s="245"/>
      <c r="C915" s="253"/>
      <c r="D915" s="253"/>
      <c r="E915" s="243"/>
      <c r="F915" s="243"/>
      <c r="G915" s="243"/>
      <c r="H915" s="243"/>
      <c r="I915" s="243"/>
      <c r="J915" s="243"/>
      <c r="K915" s="243"/>
      <c r="L915" s="243"/>
      <c r="M915" s="243"/>
      <c r="N915" s="243"/>
      <c r="O915" s="243"/>
      <c r="P915" s="243"/>
      <c r="Q915" s="243"/>
      <c r="R915" s="243"/>
      <c r="S915" s="243"/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1:28" ht="18.75" customHeight="1">
      <c r="A916" s="243"/>
      <c r="B916" s="245"/>
      <c r="C916" s="253"/>
      <c r="D916" s="253"/>
      <c r="E916" s="243"/>
      <c r="F916" s="243"/>
      <c r="G916" s="243"/>
      <c r="H916" s="243"/>
      <c r="I916" s="243"/>
      <c r="J916" s="243"/>
      <c r="K916" s="243"/>
      <c r="L916" s="243"/>
      <c r="M916" s="243"/>
      <c r="N916" s="243"/>
      <c r="O916" s="243"/>
      <c r="P916" s="243"/>
      <c r="Q916" s="243"/>
      <c r="R916" s="243"/>
      <c r="S916" s="243"/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1:28" ht="18.75" customHeight="1">
      <c r="A917" s="243"/>
      <c r="B917" s="245"/>
      <c r="C917" s="253"/>
      <c r="D917" s="253"/>
      <c r="E917" s="243"/>
      <c r="F917" s="243"/>
      <c r="G917" s="243"/>
      <c r="H917" s="243"/>
      <c r="I917" s="243"/>
      <c r="J917" s="243"/>
      <c r="K917" s="243"/>
      <c r="L917" s="243"/>
      <c r="M917" s="243"/>
      <c r="N917" s="243"/>
      <c r="O917" s="243"/>
      <c r="P917" s="243"/>
      <c r="Q917" s="243"/>
      <c r="R917" s="243"/>
      <c r="S917" s="243"/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1:28" ht="18.75" customHeight="1">
      <c r="A918" s="243"/>
      <c r="B918" s="245"/>
      <c r="C918" s="253"/>
      <c r="D918" s="253"/>
      <c r="E918" s="243"/>
      <c r="F918" s="243"/>
      <c r="G918" s="243"/>
      <c r="H918" s="243"/>
      <c r="I918" s="243"/>
      <c r="J918" s="243"/>
      <c r="K918" s="243"/>
      <c r="L918" s="243"/>
      <c r="M918" s="243"/>
      <c r="N918" s="243"/>
      <c r="O918" s="243"/>
      <c r="P918" s="243"/>
      <c r="Q918" s="243"/>
      <c r="R918" s="243"/>
      <c r="S918" s="243"/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1:28" ht="18.75" customHeight="1">
      <c r="A919" s="243"/>
      <c r="B919" s="245"/>
      <c r="C919" s="253"/>
      <c r="D919" s="253"/>
      <c r="E919" s="243"/>
      <c r="F919" s="243"/>
      <c r="G919" s="243"/>
      <c r="H919" s="243"/>
      <c r="I919" s="243"/>
      <c r="J919" s="243"/>
      <c r="K919" s="243"/>
      <c r="L919" s="243"/>
      <c r="M919" s="243"/>
      <c r="N919" s="243"/>
      <c r="O919" s="243"/>
      <c r="P919" s="243"/>
      <c r="Q919" s="243"/>
      <c r="R919" s="243"/>
      <c r="S919" s="243"/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1:28" ht="18.75" customHeight="1">
      <c r="A920" s="243"/>
      <c r="B920" s="245"/>
      <c r="C920" s="253"/>
      <c r="D920" s="253"/>
      <c r="E920" s="243"/>
      <c r="F920" s="243"/>
      <c r="G920" s="243"/>
      <c r="H920" s="243"/>
      <c r="I920" s="243"/>
      <c r="J920" s="243"/>
      <c r="K920" s="243"/>
      <c r="L920" s="243"/>
      <c r="M920" s="243"/>
      <c r="N920" s="243"/>
      <c r="O920" s="243"/>
      <c r="P920" s="243"/>
      <c r="Q920" s="243"/>
      <c r="R920" s="243"/>
      <c r="S920" s="243"/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1:28" ht="18.75" customHeight="1">
      <c r="A921" s="243"/>
      <c r="B921" s="245"/>
      <c r="C921" s="253"/>
      <c r="D921" s="253"/>
      <c r="E921" s="243"/>
      <c r="F921" s="243"/>
      <c r="G921" s="243"/>
      <c r="H921" s="243"/>
      <c r="I921" s="243"/>
      <c r="J921" s="243"/>
      <c r="K921" s="243"/>
      <c r="L921" s="243"/>
      <c r="M921" s="243"/>
      <c r="N921" s="243"/>
      <c r="O921" s="243"/>
      <c r="P921" s="243"/>
      <c r="Q921" s="243"/>
      <c r="R921" s="243"/>
      <c r="S921" s="243"/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1:28" ht="18.75" customHeight="1">
      <c r="A922" s="243"/>
      <c r="B922" s="245"/>
      <c r="C922" s="253"/>
      <c r="D922" s="253"/>
      <c r="E922" s="243"/>
      <c r="F922" s="243"/>
      <c r="G922" s="243"/>
      <c r="H922" s="243"/>
      <c r="I922" s="243"/>
      <c r="J922" s="243"/>
      <c r="K922" s="243"/>
      <c r="L922" s="243"/>
      <c r="M922" s="243"/>
      <c r="N922" s="243"/>
      <c r="O922" s="243"/>
      <c r="P922" s="243"/>
      <c r="Q922" s="243"/>
      <c r="R922" s="243"/>
      <c r="S922" s="243"/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1:28" ht="18.75" customHeight="1">
      <c r="A923" s="243"/>
      <c r="B923" s="245"/>
      <c r="C923" s="253"/>
      <c r="D923" s="253"/>
      <c r="E923" s="243"/>
      <c r="F923" s="243"/>
      <c r="G923" s="243"/>
      <c r="H923" s="243"/>
      <c r="I923" s="243"/>
      <c r="J923" s="243"/>
      <c r="K923" s="243"/>
      <c r="L923" s="243"/>
      <c r="M923" s="243"/>
      <c r="N923" s="243"/>
      <c r="O923" s="243"/>
      <c r="P923" s="243"/>
      <c r="Q923" s="243"/>
      <c r="R923" s="243"/>
      <c r="S923" s="243"/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1:28" ht="18.75" customHeight="1">
      <c r="A924" s="243"/>
      <c r="B924" s="245"/>
      <c r="C924" s="253"/>
      <c r="D924" s="253"/>
      <c r="E924" s="243"/>
      <c r="F924" s="243"/>
      <c r="G924" s="243"/>
      <c r="H924" s="243"/>
      <c r="I924" s="243"/>
      <c r="J924" s="243"/>
      <c r="K924" s="243"/>
      <c r="L924" s="243"/>
      <c r="M924" s="243"/>
      <c r="N924" s="243"/>
      <c r="O924" s="243"/>
      <c r="P924" s="243"/>
      <c r="Q924" s="243"/>
      <c r="R924" s="243"/>
      <c r="S924" s="243"/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1:28" ht="18.75" customHeight="1">
      <c r="A925" s="243"/>
      <c r="B925" s="245"/>
      <c r="C925" s="253"/>
      <c r="D925" s="253"/>
      <c r="E925" s="243"/>
      <c r="F925" s="243"/>
      <c r="G925" s="243"/>
      <c r="H925" s="243"/>
      <c r="I925" s="243"/>
      <c r="J925" s="243"/>
      <c r="K925" s="243"/>
      <c r="L925" s="243"/>
      <c r="M925" s="243"/>
      <c r="N925" s="243"/>
      <c r="O925" s="243"/>
      <c r="P925" s="243"/>
      <c r="Q925" s="243"/>
      <c r="R925" s="243"/>
      <c r="S925" s="243"/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1:28" ht="18.75" customHeight="1">
      <c r="A926" s="243"/>
      <c r="B926" s="245"/>
      <c r="C926" s="253"/>
      <c r="D926" s="253"/>
      <c r="E926" s="243"/>
      <c r="F926" s="243"/>
      <c r="G926" s="243"/>
      <c r="H926" s="243"/>
      <c r="I926" s="243"/>
      <c r="J926" s="243"/>
      <c r="K926" s="243"/>
      <c r="L926" s="243"/>
      <c r="M926" s="243"/>
      <c r="N926" s="243"/>
      <c r="O926" s="243"/>
      <c r="P926" s="243"/>
      <c r="Q926" s="243"/>
      <c r="R926" s="243"/>
      <c r="S926" s="243"/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1:28" ht="18.75" customHeight="1">
      <c r="A927" s="243"/>
      <c r="B927" s="245"/>
      <c r="C927" s="253"/>
      <c r="D927" s="253"/>
      <c r="E927" s="243"/>
      <c r="F927" s="243"/>
      <c r="G927" s="243"/>
      <c r="H927" s="243"/>
      <c r="I927" s="243"/>
      <c r="J927" s="243"/>
      <c r="K927" s="243"/>
      <c r="L927" s="243"/>
      <c r="M927" s="243"/>
      <c r="N927" s="243"/>
      <c r="O927" s="243"/>
      <c r="P927" s="243"/>
      <c r="Q927" s="243"/>
      <c r="R927" s="243"/>
      <c r="S927" s="243"/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1:28" ht="18.75" customHeight="1">
      <c r="A928" s="243"/>
      <c r="B928" s="245"/>
      <c r="C928" s="253"/>
      <c r="D928" s="253"/>
      <c r="E928" s="243"/>
      <c r="F928" s="243"/>
      <c r="G928" s="243"/>
      <c r="H928" s="243"/>
      <c r="I928" s="243"/>
      <c r="J928" s="243"/>
      <c r="K928" s="243"/>
      <c r="L928" s="243"/>
      <c r="M928" s="243"/>
      <c r="N928" s="243"/>
      <c r="O928" s="243"/>
      <c r="P928" s="243"/>
      <c r="Q928" s="243"/>
      <c r="R928" s="243"/>
      <c r="S928" s="243"/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1:28" ht="18.75" customHeight="1">
      <c r="A929" s="243"/>
      <c r="B929" s="245"/>
      <c r="C929" s="253"/>
      <c r="D929" s="253"/>
      <c r="E929" s="243"/>
      <c r="F929" s="243"/>
      <c r="G929" s="243"/>
      <c r="H929" s="243"/>
      <c r="I929" s="243"/>
      <c r="J929" s="243"/>
      <c r="K929" s="243"/>
      <c r="L929" s="243"/>
      <c r="M929" s="243"/>
      <c r="N929" s="243"/>
      <c r="O929" s="243"/>
      <c r="P929" s="243"/>
      <c r="Q929" s="243"/>
      <c r="R929" s="243"/>
      <c r="S929" s="243"/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1:28" ht="18.75" customHeight="1">
      <c r="A930" s="243"/>
      <c r="B930" s="245"/>
      <c r="C930" s="253"/>
      <c r="D930" s="253"/>
      <c r="E930" s="243"/>
      <c r="F930" s="243"/>
      <c r="G930" s="243"/>
      <c r="H930" s="243"/>
      <c r="I930" s="243"/>
      <c r="J930" s="243"/>
      <c r="K930" s="243"/>
      <c r="L930" s="243"/>
      <c r="M930" s="243"/>
      <c r="N930" s="243"/>
      <c r="O930" s="243"/>
      <c r="P930" s="243"/>
      <c r="Q930" s="243"/>
      <c r="R930" s="243"/>
      <c r="S930" s="243"/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1:28" ht="18.75" customHeight="1">
      <c r="A931" s="243"/>
      <c r="B931" s="245"/>
      <c r="C931" s="253"/>
      <c r="D931" s="253"/>
      <c r="E931" s="243"/>
      <c r="F931" s="243"/>
      <c r="G931" s="243"/>
      <c r="H931" s="243"/>
      <c r="I931" s="243"/>
      <c r="J931" s="243"/>
      <c r="K931" s="243"/>
      <c r="L931" s="243"/>
      <c r="M931" s="243"/>
      <c r="N931" s="243"/>
      <c r="O931" s="243"/>
      <c r="P931" s="243"/>
      <c r="Q931" s="243"/>
      <c r="R931" s="243"/>
      <c r="S931" s="243"/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1:28" ht="18.75" customHeight="1">
      <c r="A932" s="243"/>
      <c r="B932" s="245"/>
      <c r="C932" s="253"/>
      <c r="D932" s="253"/>
      <c r="E932" s="243"/>
      <c r="F932" s="243"/>
      <c r="G932" s="243"/>
      <c r="H932" s="243"/>
      <c r="I932" s="243"/>
      <c r="J932" s="243"/>
      <c r="K932" s="243"/>
      <c r="L932" s="243"/>
      <c r="M932" s="243"/>
      <c r="N932" s="243"/>
      <c r="O932" s="243"/>
      <c r="P932" s="243"/>
      <c r="Q932" s="243"/>
      <c r="R932" s="243"/>
      <c r="S932" s="243"/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1:28" ht="18.75" customHeight="1">
      <c r="A933" s="243"/>
      <c r="B933" s="245"/>
      <c r="C933" s="253"/>
      <c r="D933" s="253"/>
      <c r="E933" s="243"/>
      <c r="F933" s="243"/>
      <c r="G933" s="243"/>
      <c r="H933" s="243"/>
      <c r="I933" s="243"/>
      <c r="J933" s="243"/>
      <c r="K933" s="243"/>
      <c r="L933" s="243"/>
      <c r="M933" s="243"/>
      <c r="N933" s="243"/>
      <c r="O933" s="243"/>
      <c r="P933" s="243"/>
      <c r="Q933" s="243"/>
      <c r="R933" s="243"/>
      <c r="S933" s="243"/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1:28" ht="18.75" customHeight="1">
      <c r="A934" s="243"/>
      <c r="B934" s="245"/>
      <c r="C934" s="253"/>
      <c r="D934" s="253"/>
      <c r="E934" s="243"/>
      <c r="F934" s="243"/>
      <c r="G934" s="243"/>
      <c r="H934" s="243"/>
      <c r="I934" s="243"/>
      <c r="J934" s="243"/>
      <c r="K934" s="243"/>
      <c r="L934" s="243"/>
      <c r="M934" s="243"/>
      <c r="N934" s="243"/>
      <c r="O934" s="243"/>
      <c r="P934" s="243"/>
      <c r="Q934" s="243"/>
      <c r="R934" s="243"/>
      <c r="S934" s="243"/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1:28" ht="18.75" customHeight="1">
      <c r="A935" s="243"/>
      <c r="B935" s="245"/>
      <c r="C935" s="253"/>
      <c r="D935" s="253"/>
      <c r="E935" s="243"/>
      <c r="F935" s="243"/>
      <c r="G935" s="243"/>
      <c r="H935" s="243"/>
      <c r="I935" s="243"/>
      <c r="J935" s="243"/>
      <c r="K935" s="243"/>
      <c r="L935" s="243"/>
      <c r="M935" s="243"/>
      <c r="N935" s="243"/>
      <c r="O935" s="243"/>
      <c r="P935" s="243"/>
      <c r="Q935" s="243"/>
      <c r="R935" s="243"/>
      <c r="S935" s="243"/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1:28" ht="18.75" customHeight="1">
      <c r="A936" s="243"/>
      <c r="B936" s="245"/>
      <c r="C936" s="253"/>
      <c r="D936" s="253"/>
      <c r="E936" s="243"/>
      <c r="F936" s="243"/>
      <c r="G936" s="243"/>
      <c r="H936" s="243"/>
      <c r="I936" s="243"/>
      <c r="J936" s="243"/>
      <c r="K936" s="243"/>
      <c r="L936" s="243"/>
      <c r="M936" s="243"/>
      <c r="N936" s="243"/>
      <c r="O936" s="243"/>
      <c r="P936" s="243"/>
      <c r="Q936" s="243"/>
      <c r="R936" s="243"/>
      <c r="S936" s="243"/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1:28" ht="18.75" customHeight="1">
      <c r="A937" s="243"/>
      <c r="B937" s="245"/>
      <c r="C937" s="253"/>
      <c r="D937" s="253"/>
      <c r="E937" s="243"/>
      <c r="F937" s="243"/>
      <c r="G937" s="243"/>
      <c r="H937" s="243"/>
      <c r="I937" s="243"/>
      <c r="J937" s="243"/>
      <c r="K937" s="243"/>
      <c r="L937" s="243"/>
      <c r="M937" s="243"/>
      <c r="N937" s="243"/>
      <c r="O937" s="243"/>
      <c r="P937" s="243"/>
      <c r="Q937" s="243"/>
      <c r="R937" s="243"/>
      <c r="S937" s="243"/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1:28" ht="18.75" customHeight="1">
      <c r="A938" s="243"/>
      <c r="B938" s="245"/>
      <c r="C938" s="253"/>
      <c r="D938" s="253"/>
      <c r="E938" s="243"/>
      <c r="F938" s="243"/>
      <c r="G938" s="243"/>
      <c r="H938" s="243"/>
      <c r="I938" s="243"/>
      <c r="J938" s="243"/>
      <c r="K938" s="243"/>
      <c r="L938" s="243"/>
      <c r="M938" s="243"/>
      <c r="N938" s="243"/>
      <c r="O938" s="243"/>
      <c r="P938" s="243"/>
      <c r="Q938" s="243"/>
      <c r="R938" s="243"/>
      <c r="S938" s="243"/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1:28" ht="18.75" customHeight="1">
      <c r="A939" s="243"/>
      <c r="B939" s="245"/>
      <c r="C939" s="253"/>
      <c r="D939" s="253"/>
      <c r="E939" s="243"/>
      <c r="F939" s="243"/>
      <c r="G939" s="243"/>
      <c r="H939" s="243"/>
      <c r="I939" s="243"/>
      <c r="J939" s="243"/>
      <c r="K939" s="243"/>
      <c r="L939" s="243"/>
      <c r="M939" s="243"/>
      <c r="N939" s="243"/>
      <c r="O939" s="243"/>
      <c r="P939" s="243"/>
      <c r="Q939" s="243"/>
      <c r="R939" s="243"/>
      <c r="S939" s="243"/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1:28" ht="18.75" customHeight="1">
      <c r="A940" s="243"/>
      <c r="B940" s="245"/>
      <c r="C940" s="253"/>
      <c r="D940" s="253"/>
      <c r="E940" s="243"/>
      <c r="F940" s="243"/>
      <c r="G940" s="243"/>
      <c r="H940" s="243"/>
      <c r="I940" s="243"/>
      <c r="J940" s="243"/>
      <c r="K940" s="243"/>
      <c r="L940" s="243"/>
      <c r="M940" s="243"/>
      <c r="N940" s="243"/>
      <c r="O940" s="243"/>
      <c r="P940" s="243"/>
      <c r="Q940" s="243"/>
      <c r="R940" s="243"/>
      <c r="S940" s="243"/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1:28" ht="18.75" customHeight="1">
      <c r="A941" s="243"/>
      <c r="B941" s="245"/>
      <c r="C941" s="253"/>
      <c r="D941" s="253"/>
      <c r="E941" s="243"/>
      <c r="F941" s="243"/>
      <c r="G941" s="243"/>
      <c r="H941" s="243"/>
      <c r="I941" s="243"/>
      <c r="J941" s="243"/>
      <c r="K941" s="243"/>
      <c r="L941" s="243"/>
      <c r="M941" s="243"/>
      <c r="N941" s="243"/>
      <c r="O941" s="243"/>
      <c r="P941" s="243"/>
      <c r="Q941" s="243"/>
      <c r="R941" s="243"/>
      <c r="S941" s="243"/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1:28" ht="18.75" customHeight="1">
      <c r="A942" s="243"/>
      <c r="B942" s="245"/>
      <c r="C942" s="253"/>
      <c r="D942" s="253"/>
      <c r="E942" s="243"/>
      <c r="F942" s="243"/>
      <c r="G942" s="243"/>
      <c r="H942" s="243"/>
      <c r="I942" s="243"/>
      <c r="J942" s="243"/>
      <c r="K942" s="243"/>
      <c r="L942" s="243"/>
      <c r="M942" s="243"/>
      <c r="N942" s="243"/>
      <c r="O942" s="243"/>
      <c r="P942" s="243"/>
      <c r="Q942" s="243"/>
      <c r="R942" s="243"/>
      <c r="S942" s="243"/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1:28" ht="18.75" customHeight="1">
      <c r="A943" s="243"/>
      <c r="B943" s="245"/>
      <c r="C943" s="253"/>
      <c r="D943" s="253"/>
      <c r="E943" s="243"/>
      <c r="F943" s="243"/>
      <c r="G943" s="243"/>
      <c r="H943" s="243"/>
      <c r="I943" s="243"/>
      <c r="J943" s="243"/>
      <c r="K943" s="243"/>
      <c r="L943" s="243"/>
      <c r="M943" s="243"/>
      <c r="N943" s="243"/>
      <c r="O943" s="243"/>
      <c r="P943" s="243"/>
      <c r="Q943" s="243"/>
      <c r="R943" s="243"/>
      <c r="S943" s="243"/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1:28" ht="18.75" customHeight="1">
      <c r="A944" s="243"/>
      <c r="B944" s="245"/>
      <c r="C944" s="253"/>
      <c r="D944" s="253"/>
      <c r="E944" s="243"/>
      <c r="F944" s="243"/>
      <c r="G944" s="243"/>
      <c r="H944" s="243"/>
      <c r="I944" s="243"/>
      <c r="J944" s="243"/>
      <c r="K944" s="243"/>
      <c r="L944" s="243"/>
      <c r="M944" s="243"/>
      <c r="N944" s="243"/>
      <c r="O944" s="243"/>
      <c r="P944" s="243"/>
      <c r="Q944" s="243"/>
      <c r="R944" s="243"/>
      <c r="S944" s="243"/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1:28" ht="18.75" customHeight="1">
      <c r="A945" s="243"/>
      <c r="B945" s="245"/>
      <c r="C945" s="253"/>
      <c r="D945" s="253"/>
      <c r="E945" s="243"/>
      <c r="F945" s="243"/>
      <c r="G945" s="243"/>
      <c r="H945" s="243"/>
      <c r="I945" s="243"/>
      <c r="J945" s="243"/>
      <c r="K945" s="243"/>
      <c r="L945" s="243"/>
      <c r="M945" s="243"/>
      <c r="N945" s="243"/>
      <c r="O945" s="243"/>
      <c r="P945" s="243"/>
      <c r="Q945" s="243"/>
      <c r="R945" s="243"/>
      <c r="S945" s="243"/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1:28" ht="18.75" customHeight="1">
      <c r="A946" s="243"/>
      <c r="B946" s="245"/>
      <c r="C946" s="253"/>
      <c r="D946" s="253"/>
      <c r="E946" s="243"/>
      <c r="F946" s="243"/>
      <c r="G946" s="243"/>
      <c r="H946" s="243"/>
      <c r="I946" s="243"/>
      <c r="J946" s="243"/>
      <c r="K946" s="243"/>
      <c r="L946" s="243"/>
      <c r="M946" s="243"/>
      <c r="N946" s="243"/>
      <c r="O946" s="243"/>
      <c r="P946" s="243"/>
      <c r="Q946" s="243"/>
      <c r="R946" s="243"/>
      <c r="S946" s="243"/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1:28" ht="18.75" customHeight="1">
      <c r="A947" s="243"/>
      <c r="B947" s="245"/>
      <c r="C947" s="253"/>
      <c r="D947" s="253"/>
      <c r="E947" s="243"/>
      <c r="F947" s="243"/>
      <c r="G947" s="243"/>
      <c r="H947" s="243"/>
      <c r="I947" s="243"/>
      <c r="J947" s="243"/>
      <c r="K947" s="243"/>
      <c r="L947" s="243"/>
      <c r="M947" s="243"/>
      <c r="N947" s="243"/>
      <c r="O947" s="243"/>
      <c r="P947" s="243"/>
      <c r="Q947" s="243"/>
      <c r="R947" s="243"/>
      <c r="S947" s="243"/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1:28" ht="18.75" customHeight="1">
      <c r="A948" s="243"/>
      <c r="B948" s="245"/>
      <c r="C948" s="253"/>
      <c r="D948" s="253"/>
      <c r="E948" s="243"/>
      <c r="F948" s="243"/>
      <c r="G948" s="243"/>
      <c r="H948" s="243"/>
      <c r="I948" s="243"/>
      <c r="J948" s="243"/>
      <c r="K948" s="243"/>
      <c r="L948" s="243"/>
      <c r="M948" s="243"/>
      <c r="N948" s="243"/>
      <c r="O948" s="243"/>
      <c r="P948" s="243"/>
      <c r="Q948" s="243"/>
      <c r="R948" s="243"/>
      <c r="S948" s="243"/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1:28" ht="18.75" customHeight="1">
      <c r="A949" s="243"/>
      <c r="B949" s="245"/>
      <c r="C949" s="253"/>
      <c r="D949" s="253"/>
      <c r="E949" s="243"/>
      <c r="F949" s="243"/>
      <c r="G949" s="243"/>
      <c r="H949" s="243"/>
      <c r="I949" s="243"/>
      <c r="J949" s="243"/>
      <c r="K949" s="243"/>
      <c r="L949" s="243"/>
      <c r="M949" s="243"/>
      <c r="N949" s="243"/>
      <c r="O949" s="243"/>
      <c r="P949" s="243"/>
      <c r="Q949" s="243"/>
      <c r="R949" s="243"/>
      <c r="S949" s="243"/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1:28" ht="18.75" customHeight="1">
      <c r="A950" s="243"/>
      <c r="B950" s="245"/>
      <c r="C950" s="253"/>
      <c r="D950" s="253"/>
      <c r="E950" s="243"/>
      <c r="F950" s="243"/>
      <c r="G950" s="243"/>
      <c r="H950" s="243"/>
      <c r="I950" s="243"/>
      <c r="J950" s="243"/>
      <c r="K950" s="243"/>
      <c r="L950" s="243"/>
      <c r="M950" s="243"/>
      <c r="N950" s="243"/>
      <c r="O950" s="243"/>
      <c r="P950" s="243"/>
      <c r="Q950" s="243"/>
      <c r="R950" s="243"/>
      <c r="S950" s="243"/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1:28" ht="18.75" customHeight="1">
      <c r="A951" s="243"/>
      <c r="B951" s="245"/>
      <c r="C951" s="253"/>
      <c r="D951" s="253"/>
      <c r="E951" s="243"/>
      <c r="F951" s="243"/>
      <c r="G951" s="243"/>
      <c r="H951" s="243"/>
      <c r="I951" s="243"/>
      <c r="J951" s="243"/>
      <c r="K951" s="243"/>
      <c r="L951" s="243"/>
      <c r="M951" s="243"/>
      <c r="N951" s="243"/>
      <c r="O951" s="243"/>
      <c r="P951" s="243"/>
      <c r="Q951" s="243"/>
      <c r="R951" s="243"/>
      <c r="S951" s="243"/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1:28" ht="18.75" customHeight="1">
      <c r="A952" s="243"/>
      <c r="B952" s="245"/>
      <c r="C952" s="253"/>
      <c r="D952" s="253"/>
      <c r="E952" s="243"/>
      <c r="F952" s="243"/>
      <c r="G952" s="243"/>
      <c r="H952" s="243"/>
      <c r="I952" s="243"/>
      <c r="J952" s="243"/>
      <c r="K952" s="243"/>
      <c r="L952" s="243"/>
      <c r="M952" s="243"/>
      <c r="N952" s="243"/>
      <c r="O952" s="243"/>
      <c r="P952" s="243"/>
      <c r="Q952" s="243"/>
      <c r="R952" s="243"/>
      <c r="S952" s="243"/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1:28" ht="18.75" customHeight="1">
      <c r="A953" s="243"/>
      <c r="B953" s="245"/>
      <c r="C953" s="253"/>
      <c r="D953" s="253"/>
      <c r="E953" s="243"/>
      <c r="F953" s="243"/>
      <c r="G953" s="243"/>
      <c r="H953" s="243"/>
      <c r="I953" s="243"/>
      <c r="J953" s="243"/>
      <c r="K953" s="243"/>
      <c r="L953" s="243"/>
      <c r="M953" s="243"/>
      <c r="N953" s="243"/>
      <c r="O953" s="243"/>
      <c r="P953" s="243"/>
      <c r="Q953" s="243"/>
      <c r="R953" s="243"/>
      <c r="S953" s="243"/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1:28" ht="18.75" customHeight="1">
      <c r="A954" s="243"/>
      <c r="B954" s="245"/>
      <c r="C954" s="253"/>
      <c r="D954" s="253"/>
      <c r="E954" s="243"/>
      <c r="F954" s="243"/>
      <c r="G954" s="243"/>
      <c r="H954" s="243"/>
      <c r="I954" s="243"/>
      <c r="J954" s="243"/>
      <c r="K954" s="243"/>
      <c r="L954" s="243"/>
      <c r="M954" s="243"/>
      <c r="N954" s="243"/>
      <c r="O954" s="243"/>
      <c r="P954" s="243"/>
      <c r="Q954" s="243"/>
      <c r="R954" s="243"/>
      <c r="S954" s="243"/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1:28" ht="18.75" customHeight="1">
      <c r="A955" s="243"/>
      <c r="B955" s="245"/>
      <c r="C955" s="253"/>
      <c r="D955" s="253"/>
      <c r="E955" s="243"/>
      <c r="F955" s="243"/>
      <c r="G955" s="243"/>
      <c r="H955" s="243"/>
      <c r="I955" s="243"/>
      <c r="J955" s="243"/>
      <c r="K955" s="243"/>
      <c r="L955" s="243"/>
      <c r="M955" s="243"/>
      <c r="N955" s="243"/>
      <c r="O955" s="243"/>
      <c r="P955" s="243"/>
      <c r="Q955" s="243"/>
      <c r="R955" s="243"/>
      <c r="S955" s="243"/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1:28" ht="18.75" customHeight="1">
      <c r="A956" s="243"/>
      <c r="B956" s="245"/>
      <c r="C956" s="253"/>
      <c r="D956" s="253"/>
      <c r="E956" s="243"/>
      <c r="F956" s="243"/>
      <c r="G956" s="243"/>
      <c r="H956" s="243"/>
      <c r="I956" s="243"/>
      <c r="J956" s="243"/>
      <c r="K956" s="243"/>
      <c r="L956" s="243"/>
      <c r="M956" s="243"/>
      <c r="N956" s="243"/>
      <c r="O956" s="243"/>
      <c r="P956" s="243"/>
      <c r="Q956" s="243"/>
      <c r="R956" s="243"/>
      <c r="S956" s="243"/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1:28" ht="18.75" customHeight="1">
      <c r="A957" s="243"/>
      <c r="B957" s="245"/>
      <c r="C957" s="253"/>
      <c r="D957" s="253"/>
      <c r="E957" s="243"/>
      <c r="F957" s="243"/>
      <c r="G957" s="243"/>
      <c r="H957" s="243"/>
      <c r="I957" s="243"/>
      <c r="J957" s="243"/>
      <c r="K957" s="243"/>
      <c r="L957" s="243"/>
      <c r="M957" s="243"/>
      <c r="N957" s="243"/>
      <c r="O957" s="243"/>
      <c r="P957" s="243"/>
      <c r="Q957" s="243"/>
      <c r="R957" s="243"/>
      <c r="S957" s="243"/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1:28" ht="18.75" customHeight="1">
      <c r="A958" s="243"/>
      <c r="B958" s="245"/>
      <c r="C958" s="253"/>
      <c r="D958" s="253"/>
      <c r="E958" s="243"/>
      <c r="F958" s="243"/>
      <c r="G958" s="243"/>
      <c r="H958" s="243"/>
      <c r="I958" s="243"/>
      <c r="J958" s="243"/>
      <c r="K958" s="243"/>
      <c r="L958" s="243"/>
      <c r="M958" s="243"/>
      <c r="N958" s="243"/>
      <c r="O958" s="243"/>
      <c r="P958" s="243"/>
      <c r="Q958" s="243"/>
      <c r="R958" s="243"/>
      <c r="S958" s="243"/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1:28" ht="18.75" customHeight="1">
      <c r="A959" s="243"/>
      <c r="B959" s="245"/>
      <c r="C959" s="253"/>
      <c r="D959" s="253"/>
      <c r="E959" s="243"/>
      <c r="F959" s="243"/>
      <c r="G959" s="243"/>
      <c r="H959" s="243"/>
      <c r="I959" s="243"/>
      <c r="J959" s="243"/>
      <c r="K959" s="243"/>
      <c r="L959" s="243"/>
      <c r="M959" s="243"/>
      <c r="N959" s="243"/>
      <c r="O959" s="243"/>
      <c r="P959" s="243"/>
      <c r="Q959" s="243"/>
      <c r="R959" s="243"/>
      <c r="S959" s="243"/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1:28" ht="18.75" customHeight="1">
      <c r="A960" s="243"/>
      <c r="B960" s="245"/>
      <c r="C960" s="253"/>
      <c r="D960" s="253"/>
      <c r="E960" s="243"/>
      <c r="F960" s="243"/>
      <c r="G960" s="243"/>
      <c r="H960" s="243"/>
      <c r="I960" s="243"/>
      <c r="J960" s="243"/>
      <c r="K960" s="243"/>
      <c r="L960" s="243"/>
      <c r="M960" s="243"/>
      <c r="N960" s="243"/>
      <c r="O960" s="243"/>
      <c r="P960" s="243"/>
      <c r="Q960" s="243"/>
      <c r="R960" s="243"/>
      <c r="S960" s="243"/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1:28" ht="18.75" customHeight="1">
      <c r="A961" s="243"/>
      <c r="B961" s="245"/>
      <c r="C961" s="253"/>
      <c r="D961" s="253"/>
      <c r="E961" s="243"/>
      <c r="F961" s="243"/>
      <c r="G961" s="243"/>
      <c r="H961" s="243"/>
      <c r="I961" s="243"/>
      <c r="J961" s="243"/>
      <c r="K961" s="243"/>
      <c r="L961" s="243"/>
      <c r="M961" s="243"/>
      <c r="N961" s="243"/>
      <c r="O961" s="243"/>
      <c r="P961" s="243"/>
      <c r="Q961" s="243"/>
      <c r="R961" s="243"/>
      <c r="S961" s="243"/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1:28" ht="18.75" customHeight="1">
      <c r="A962" s="243"/>
      <c r="B962" s="245"/>
      <c r="C962" s="253"/>
      <c r="D962" s="253"/>
      <c r="E962" s="243"/>
      <c r="F962" s="243"/>
      <c r="G962" s="243"/>
      <c r="H962" s="243"/>
      <c r="I962" s="243"/>
      <c r="J962" s="243"/>
      <c r="K962" s="243"/>
      <c r="L962" s="243"/>
      <c r="M962" s="243"/>
      <c r="N962" s="243"/>
      <c r="O962" s="243"/>
      <c r="P962" s="243"/>
      <c r="Q962" s="243"/>
      <c r="R962" s="243"/>
      <c r="S962" s="243"/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1:28" ht="18.75" customHeight="1">
      <c r="A963" s="243"/>
      <c r="B963" s="245"/>
      <c r="C963" s="253"/>
      <c r="D963" s="253"/>
      <c r="E963" s="243"/>
      <c r="F963" s="243"/>
      <c r="G963" s="243"/>
      <c r="H963" s="243"/>
      <c r="I963" s="243"/>
      <c r="J963" s="243"/>
      <c r="K963" s="243"/>
      <c r="L963" s="243"/>
      <c r="M963" s="243"/>
      <c r="N963" s="243"/>
      <c r="O963" s="243"/>
      <c r="P963" s="243"/>
      <c r="Q963" s="243"/>
      <c r="R963" s="243"/>
      <c r="S963" s="243"/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1:28" ht="18.75" customHeight="1">
      <c r="A964" s="243"/>
      <c r="B964" s="245"/>
      <c r="C964" s="253"/>
      <c r="D964" s="253"/>
      <c r="E964" s="243"/>
      <c r="F964" s="243"/>
      <c r="G964" s="243"/>
      <c r="H964" s="243"/>
      <c r="I964" s="243"/>
      <c r="J964" s="243"/>
      <c r="K964" s="243"/>
      <c r="L964" s="243"/>
      <c r="M964" s="243"/>
      <c r="N964" s="243"/>
      <c r="O964" s="243"/>
      <c r="P964" s="243"/>
      <c r="Q964" s="243"/>
      <c r="R964" s="243"/>
      <c r="S964" s="243"/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1:28" ht="18.75" customHeight="1">
      <c r="A965" s="243"/>
      <c r="B965" s="245"/>
      <c r="C965" s="253"/>
      <c r="D965" s="253"/>
      <c r="E965" s="243"/>
      <c r="F965" s="243"/>
      <c r="G965" s="243"/>
      <c r="H965" s="243"/>
      <c r="I965" s="243"/>
      <c r="J965" s="243"/>
      <c r="K965" s="243"/>
      <c r="L965" s="243"/>
      <c r="M965" s="243"/>
      <c r="N965" s="243"/>
      <c r="O965" s="243"/>
      <c r="P965" s="243"/>
      <c r="Q965" s="243"/>
      <c r="R965" s="243"/>
      <c r="S965" s="243"/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1:28" ht="18.75" customHeight="1">
      <c r="A966" s="243"/>
      <c r="B966" s="245"/>
      <c r="C966" s="253"/>
      <c r="D966" s="253"/>
      <c r="E966" s="243"/>
      <c r="F966" s="243"/>
      <c r="G966" s="243"/>
      <c r="H966" s="243"/>
      <c r="I966" s="243"/>
      <c r="J966" s="243"/>
      <c r="K966" s="243"/>
      <c r="L966" s="243"/>
      <c r="M966" s="243"/>
      <c r="N966" s="243"/>
      <c r="O966" s="243"/>
      <c r="P966" s="243"/>
      <c r="Q966" s="243"/>
      <c r="R966" s="243"/>
      <c r="S966" s="243"/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1:28" ht="18.75" customHeight="1">
      <c r="A967" s="243"/>
      <c r="B967" s="245"/>
      <c r="C967" s="253"/>
      <c r="D967" s="253"/>
      <c r="E967" s="243"/>
      <c r="F967" s="243"/>
      <c r="G967" s="243"/>
      <c r="H967" s="243"/>
      <c r="I967" s="243"/>
      <c r="J967" s="243"/>
      <c r="K967" s="243"/>
      <c r="L967" s="243"/>
      <c r="M967" s="243"/>
      <c r="N967" s="243"/>
      <c r="O967" s="243"/>
      <c r="P967" s="243"/>
      <c r="Q967" s="243"/>
      <c r="R967" s="243"/>
      <c r="S967" s="243"/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1:28" ht="18.75" customHeight="1">
      <c r="A968" s="243"/>
      <c r="B968" s="245"/>
      <c r="C968" s="253"/>
      <c r="D968" s="253"/>
      <c r="E968" s="243"/>
      <c r="F968" s="243"/>
      <c r="G968" s="243"/>
      <c r="H968" s="243"/>
      <c r="I968" s="243"/>
      <c r="J968" s="243"/>
      <c r="K968" s="243"/>
      <c r="L968" s="243"/>
      <c r="M968" s="243"/>
      <c r="N968" s="243"/>
      <c r="O968" s="243"/>
      <c r="P968" s="243"/>
      <c r="Q968" s="243"/>
      <c r="R968" s="243"/>
      <c r="S968" s="243"/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1:28" ht="18.75" customHeight="1">
      <c r="A969" s="243"/>
      <c r="B969" s="245"/>
      <c r="C969" s="253"/>
      <c r="D969" s="253"/>
      <c r="E969" s="243"/>
      <c r="F969" s="243"/>
      <c r="G969" s="243"/>
      <c r="H969" s="243"/>
      <c r="I969" s="243"/>
      <c r="J969" s="243"/>
      <c r="K969" s="243"/>
      <c r="L969" s="243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1:28" ht="18.75" customHeight="1">
      <c r="A970" s="243"/>
      <c r="B970" s="245"/>
      <c r="C970" s="253"/>
      <c r="D970" s="253"/>
      <c r="E970" s="243"/>
      <c r="F970" s="243"/>
      <c r="G970" s="243"/>
      <c r="H970" s="243"/>
      <c r="I970" s="243"/>
      <c r="J970" s="243"/>
      <c r="K970" s="243"/>
      <c r="L970" s="243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1:28" ht="18.75" customHeight="1">
      <c r="A971" s="243"/>
      <c r="B971" s="245"/>
      <c r="C971" s="253"/>
      <c r="D971" s="253"/>
      <c r="E971" s="243"/>
      <c r="F971" s="243"/>
      <c r="G971" s="243"/>
      <c r="H971" s="243"/>
      <c r="I971" s="243"/>
      <c r="J971" s="243"/>
      <c r="K971" s="243"/>
      <c r="L971" s="243"/>
      <c r="M971" s="243"/>
      <c r="N971" s="243"/>
      <c r="O971" s="243"/>
      <c r="P971" s="243"/>
      <c r="Q971" s="243"/>
      <c r="R971" s="243"/>
      <c r="S971" s="243"/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1:28" ht="18.75" customHeight="1">
      <c r="A972" s="243"/>
      <c r="B972" s="245"/>
      <c r="C972" s="253"/>
      <c r="D972" s="253"/>
      <c r="E972" s="243"/>
      <c r="F972" s="243"/>
      <c r="G972" s="243"/>
      <c r="H972" s="243"/>
      <c r="I972" s="243"/>
      <c r="J972" s="243"/>
      <c r="K972" s="243"/>
      <c r="L972" s="243"/>
      <c r="M972" s="243"/>
      <c r="N972" s="243"/>
      <c r="O972" s="243"/>
      <c r="P972" s="243"/>
      <c r="Q972" s="243"/>
      <c r="R972" s="243"/>
      <c r="S972" s="243"/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1:28" ht="18.75" customHeight="1">
      <c r="A973" s="243"/>
      <c r="B973" s="245"/>
      <c r="C973" s="253"/>
      <c r="D973" s="253"/>
      <c r="E973" s="243"/>
      <c r="F973" s="243"/>
      <c r="G973" s="243"/>
      <c r="H973" s="243"/>
      <c r="I973" s="243"/>
      <c r="J973" s="243"/>
      <c r="K973" s="243"/>
      <c r="L973" s="243"/>
      <c r="M973" s="243"/>
      <c r="N973" s="243"/>
      <c r="O973" s="243"/>
      <c r="P973" s="243"/>
      <c r="Q973" s="243"/>
      <c r="R973" s="243"/>
      <c r="S973" s="243"/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1:28" ht="18.75" customHeight="1">
      <c r="A974" s="243"/>
      <c r="B974" s="245"/>
      <c r="C974" s="253"/>
      <c r="D974" s="253"/>
      <c r="E974" s="243"/>
      <c r="F974" s="243"/>
      <c r="G974" s="243"/>
      <c r="H974" s="243"/>
      <c r="I974" s="243"/>
      <c r="J974" s="243"/>
      <c r="K974" s="243"/>
      <c r="L974" s="243"/>
      <c r="M974" s="243"/>
      <c r="N974" s="243"/>
      <c r="O974" s="243"/>
      <c r="P974" s="243"/>
      <c r="Q974" s="243"/>
      <c r="R974" s="243"/>
      <c r="S974" s="243"/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1:28" ht="18.75" customHeight="1">
      <c r="A975" s="243"/>
      <c r="B975" s="245"/>
      <c r="C975" s="253"/>
      <c r="D975" s="253"/>
      <c r="E975" s="243"/>
      <c r="F975" s="243"/>
      <c r="G975" s="243"/>
      <c r="H975" s="243"/>
      <c r="I975" s="243"/>
      <c r="J975" s="243"/>
      <c r="K975" s="243"/>
      <c r="L975" s="243"/>
      <c r="M975" s="243"/>
      <c r="N975" s="243"/>
      <c r="O975" s="243"/>
      <c r="P975" s="243"/>
      <c r="Q975" s="243"/>
      <c r="R975" s="243"/>
      <c r="S975" s="243"/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1:28" ht="18.75" customHeight="1">
      <c r="A976" s="243"/>
      <c r="B976" s="245"/>
      <c r="C976" s="253"/>
      <c r="D976" s="253"/>
      <c r="E976" s="243"/>
      <c r="F976" s="243"/>
      <c r="G976" s="243"/>
      <c r="H976" s="243"/>
      <c r="I976" s="243"/>
      <c r="J976" s="243"/>
      <c r="K976" s="243"/>
      <c r="L976" s="243"/>
      <c r="M976" s="243"/>
      <c r="N976" s="243"/>
      <c r="O976" s="243"/>
      <c r="P976" s="243"/>
      <c r="Q976" s="243"/>
      <c r="R976" s="243"/>
      <c r="S976" s="243"/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1:28" ht="18.75" customHeight="1">
      <c r="A977" s="243"/>
      <c r="B977" s="245"/>
      <c r="C977" s="253"/>
      <c r="D977" s="253"/>
      <c r="E977" s="243"/>
      <c r="F977" s="243"/>
      <c r="G977" s="243"/>
      <c r="H977" s="243"/>
      <c r="I977" s="243"/>
      <c r="J977" s="243"/>
      <c r="K977" s="243"/>
      <c r="L977" s="243"/>
      <c r="M977" s="243"/>
      <c r="N977" s="243"/>
      <c r="O977" s="243"/>
      <c r="P977" s="243"/>
      <c r="Q977" s="243"/>
      <c r="R977" s="243"/>
      <c r="S977" s="243"/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1:28" ht="18.75" customHeight="1">
      <c r="A978" s="243"/>
      <c r="B978" s="245"/>
      <c r="C978" s="253"/>
      <c r="D978" s="253"/>
      <c r="E978" s="243"/>
      <c r="F978" s="243"/>
      <c r="G978" s="243"/>
      <c r="H978" s="243"/>
      <c r="I978" s="243"/>
      <c r="J978" s="243"/>
      <c r="K978" s="243"/>
      <c r="L978" s="243"/>
      <c r="M978" s="243"/>
      <c r="N978" s="243"/>
      <c r="O978" s="243"/>
      <c r="P978" s="243"/>
      <c r="Q978" s="243"/>
      <c r="R978" s="243"/>
      <c r="S978" s="243"/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1:28" ht="18.75" customHeight="1">
      <c r="A979" s="243"/>
      <c r="B979" s="245"/>
      <c r="C979" s="253"/>
      <c r="D979" s="253"/>
      <c r="E979" s="243"/>
      <c r="F979" s="243"/>
      <c r="G979" s="243"/>
      <c r="H979" s="243"/>
      <c r="I979" s="243"/>
      <c r="J979" s="243"/>
      <c r="K979" s="243"/>
      <c r="L979" s="243"/>
      <c r="M979" s="243"/>
      <c r="N979" s="243"/>
      <c r="O979" s="243"/>
      <c r="P979" s="243"/>
      <c r="Q979" s="243"/>
      <c r="R979" s="243"/>
      <c r="S979" s="243"/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1:28" ht="18.75" customHeight="1">
      <c r="A980" s="243"/>
      <c r="B980" s="245"/>
      <c r="C980" s="253"/>
      <c r="D980" s="253"/>
      <c r="E980" s="243"/>
      <c r="F980" s="243"/>
      <c r="G980" s="243"/>
      <c r="H980" s="243"/>
      <c r="I980" s="243"/>
      <c r="J980" s="243"/>
      <c r="K980" s="243"/>
      <c r="L980" s="243"/>
      <c r="M980" s="243"/>
      <c r="N980" s="243"/>
      <c r="O980" s="243"/>
      <c r="P980" s="243"/>
      <c r="Q980" s="243"/>
      <c r="R980" s="243"/>
      <c r="S980" s="243"/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1:28" ht="18.75" customHeight="1">
      <c r="A981" s="243"/>
      <c r="B981" s="245"/>
      <c r="C981" s="253"/>
      <c r="D981" s="253"/>
      <c r="E981" s="243"/>
      <c r="F981" s="243"/>
      <c r="G981" s="243"/>
      <c r="H981" s="243"/>
      <c r="I981" s="243"/>
      <c r="J981" s="243"/>
      <c r="K981" s="243"/>
      <c r="L981" s="243"/>
      <c r="M981" s="243"/>
      <c r="N981" s="243"/>
      <c r="O981" s="243"/>
      <c r="P981" s="243"/>
      <c r="Q981" s="243"/>
      <c r="R981" s="243"/>
      <c r="S981" s="243"/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1:28" ht="18.75" customHeight="1">
      <c r="A982" s="243"/>
      <c r="B982" s="245"/>
      <c r="C982" s="253"/>
      <c r="D982" s="253"/>
      <c r="E982" s="243"/>
      <c r="F982" s="243"/>
      <c r="G982" s="243"/>
      <c r="H982" s="243"/>
      <c r="I982" s="243"/>
      <c r="J982" s="243"/>
      <c r="K982" s="243"/>
      <c r="L982" s="243"/>
      <c r="M982" s="243"/>
      <c r="N982" s="243"/>
      <c r="O982" s="243"/>
      <c r="P982" s="243"/>
      <c r="Q982" s="243"/>
      <c r="R982" s="243"/>
      <c r="S982" s="243"/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1:28" ht="18.75" customHeight="1">
      <c r="A983" s="243"/>
      <c r="B983" s="245"/>
      <c r="C983" s="253"/>
      <c r="D983" s="253"/>
      <c r="E983" s="243"/>
      <c r="F983" s="243"/>
      <c r="G983" s="243"/>
      <c r="H983" s="243"/>
      <c r="I983" s="243"/>
      <c r="J983" s="243"/>
      <c r="K983" s="243"/>
      <c r="L983" s="243"/>
      <c r="M983" s="243"/>
      <c r="N983" s="243"/>
      <c r="O983" s="243"/>
      <c r="P983" s="243"/>
      <c r="Q983" s="243"/>
      <c r="R983" s="243"/>
      <c r="S983" s="243"/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1:28" ht="18.75" customHeight="1">
      <c r="A984" s="243"/>
      <c r="B984" s="245"/>
      <c r="C984" s="253"/>
      <c r="D984" s="253"/>
      <c r="E984" s="243"/>
      <c r="F984" s="243"/>
      <c r="G984" s="243"/>
      <c r="H984" s="243"/>
      <c r="I984" s="243"/>
      <c r="J984" s="243"/>
      <c r="K984" s="243"/>
      <c r="L984" s="243"/>
      <c r="M984" s="243"/>
      <c r="N984" s="243"/>
      <c r="O984" s="243"/>
      <c r="P984" s="243"/>
      <c r="Q984" s="243"/>
      <c r="R984" s="243"/>
      <c r="S984" s="243"/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1:28" ht="18.75" customHeight="1">
      <c r="A985" s="243"/>
      <c r="B985" s="245"/>
      <c r="C985" s="253"/>
      <c r="D985" s="253"/>
      <c r="E985" s="243"/>
      <c r="F985" s="243"/>
      <c r="G985" s="243"/>
      <c r="H985" s="243"/>
      <c r="I985" s="243"/>
      <c r="J985" s="243"/>
      <c r="K985" s="243"/>
      <c r="L985" s="243"/>
      <c r="M985" s="243"/>
      <c r="N985" s="243"/>
      <c r="O985" s="243"/>
      <c r="P985" s="243"/>
      <c r="Q985" s="243"/>
      <c r="R985" s="243"/>
      <c r="S985" s="243"/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1:28" ht="18.75" customHeight="1">
      <c r="A986" s="243"/>
      <c r="B986" s="245"/>
      <c r="C986" s="253"/>
      <c r="D986" s="253"/>
      <c r="E986" s="243"/>
      <c r="F986" s="243"/>
      <c r="G986" s="243"/>
      <c r="H986" s="243"/>
      <c r="I986" s="243"/>
      <c r="J986" s="243"/>
      <c r="K986" s="243"/>
      <c r="L986" s="243"/>
      <c r="M986" s="243"/>
      <c r="N986" s="243"/>
      <c r="O986" s="243"/>
      <c r="P986" s="243"/>
      <c r="Q986" s="243"/>
      <c r="R986" s="243"/>
      <c r="S986" s="243"/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1:28" ht="18.75" customHeight="1">
      <c r="A987" s="243"/>
      <c r="B987" s="245"/>
      <c r="C987" s="253"/>
      <c r="D987" s="253"/>
      <c r="E987" s="243"/>
      <c r="F987" s="243"/>
      <c r="G987" s="243"/>
      <c r="H987" s="243"/>
      <c r="I987" s="243"/>
      <c r="J987" s="243"/>
      <c r="K987" s="243"/>
      <c r="L987" s="243"/>
      <c r="M987" s="243"/>
      <c r="N987" s="243"/>
      <c r="O987" s="243"/>
      <c r="P987" s="243"/>
      <c r="Q987" s="243"/>
      <c r="R987" s="243"/>
      <c r="S987" s="243"/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1:28" ht="18.75" customHeight="1">
      <c r="A988" s="243"/>
      <c r="B988" s="245"/>
      <c r="C988" s="253"/>
      <c r="D988" s="253"/>
      <c r="E988" s="243"/>
      <c r="F988" s="243"/>
      <c r="G988" s="243"/>
      <c r="H988" s="243"/>
      <c r="I988" s="243"/>
      <c r="J988" s="243"/>
      <c r="K988" s="243"/>
      <c r="L988" s="243"/>
      <c r="M988" s="243"/>
      <c r="N988" s="243"/>
      <c r="O988" s="243"/>
      <c r="P988" s="243"/>
      <c r="Q988" s="243"/>
      <c r="R988" s="243"/>
      <c r="S988" s="243"/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1:28" ht="18.75" customHeight="1">
      <c r="A989" s="243"/>
      <c r="B989" s="245"/>
      <c r="C989" s="253"/>
      <c r="D989" s="253"/>
      <c r="E989" s="243"/>
      <c r="F989" s="243"/>
      <c r="G989" s="243"/>
      <c r="H989" s="243"/>
      <c r="I989" s="243"/>
      <c r="J989" s="243"/>
      <c r="K989" s="243"/>
      <c r="L989" s="243"/>
      <c r="M989" s="243"/>
      <c r="N989" s="243"/>
      <c r="O989" s="243"/>
      <c r="P989" s="243"/>
      <c r="Q989" s="243"/>
      <c r="R989" s="243"/>
      <c r="S989" s="243"/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1:28" ht="18.75" customHeight="1">
      <c r="A990" s="243"/>
      <c r="B990" s="245"/>
      <c r="C990" s="253"/>
      <c r="D990" s="253"/>
      <c r="E990" s="243"/>
      <c r="F990" s="243"/>
      <c r="G990" s="243"/>
      <c r="H990" s="243"/>
      <c r="I990" s="243"/>
      <c r="J990" s="243"/>
      <c r="K990" s="243"/>
      <c r="L990" s="243"/>
      <c r="M990" s="243"/>
      <c r="N990" s="243"/>
      <c r="O990" s="243"/>
      <c r="P990" s="243"/>
      <c r="Q990" s="243"/>
      <c r="R990" s="243"/>
      <c r="S990" s="243"/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1:28" ht="18.75" customHeight="1">
      <c r="A991" s="243"/>
      <c r="B991" s="245"/>
      <c r="C991" s="253"/>
      <c r="D991" s="253"/>
      <c r="E991" s="243"/>
      <c r="F991" s="243"/>
      <c r="G991" s="243"/>
      <c r="H991" s="243"/>
      <c r="I991" s="243"/>
      <c r="J991" s="243"/>
      <c r="K991" s="243"/>
      <c r="L991" s="243"/>
      <c r="M991" s="243"/>
      <c r="N991" s="243"/>
      <c r="O991" s="243"/>
      <c r="P991" s="243"/>
      <c r="Q991" s="243"/>
      <c r="R991" s="243"/>
      <c r="S991" s="243"/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1:28" ht="18.75" customHeight="1">
      <c r="A992" s="243"/>
      <c r="B992" s="245"/>
      <c r="C992" s="253"/>
      <c r="D992" s="253"/>
      <c r="E992" s="243"/>
      <c r="F992" s="243"/>
      <c r="G992" s="243"/>
      <c r="H992" s="243"/>
      <c r="I992" s="243"/>
      <c r="J992" s="243"/>
      <c r="K992" s="243"/>
      <c r="L992" s="243"/>
      <c r="M992" s="243"/>
      <c r="N992" s="243"/>
      <c r="O992" s="243"/>
      <c r="P992" s="243"/>
      <c r="Q992" s="243"/>
      <c r="R992" s="243"/>
      <c r="S992" s="243"/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1:28" ht="18.75" customHeight="1">
      <c r="A993" s="243"/>
      <c r="B993" s="245"/>
      <c r="C993" s="253"/>
      <c r="D993" s="253"/>
      <c r="E993" s="243"/>
      <c r="F993" s="243"/>
      <c r="G993" s="243"/>
      <c r="H993" s="243"/>
      <c r="I993" s="243"/>
      <c r="J993" s="243"/>
      <c r="K993" s="243"/>
      <c r="L993" s="243"/>
      <c r="M993" s="243"/>
      <c r="N993" s="243"/>
      <c r="O993" s="243"/>
      <c r="P993" s="243"/>
      <c r="Q993" s="243"/>
      <c r="R993" s="243"/>
      <c r="S993" s="243"/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1:28" ht="18.75" customHeight="1">
      <c r="A994" s="243"/>
      <c r="B994" s="245"/>
      <c r="C994" s="253"/>
      <c r="D994" s="253"/>
      <c r="E994" s="243"/>
      <c r="F994" s="243"/>
      <c r="G994" s="243"/>
      <c r="H994" s="243"/>
      <c r="I994" s="243"/>
      <c r="J994" s="243"/>
      <c r="K994" s="243"/>
      <c r="L994" s="243"/>
      <c r="M994" s="243"/>
      <c r="N994" s="243"/>
      <c r="O994" s="243"/>
      <c r="P994" s="243"/>
      <c r="Q994" s="243"/>
      <c r="R994" s="243"/>
      <c r="S994" s="243"/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1:28" ht="18.75" customHeight="1">
      <c r="A995" s="243"/>
      <c r="B995" s="245"/>
      <c r="C995" s="253"/>
      <c r="D995" s="253"/>
      <c r="E995" s="243"/>
      <c r="F995" s="243"/>
      <c r="G995" s="243"/>
      <c r="H995" s="243"/>
      <c r="I995" s="243"/>
      <c r="J995" s="243"/>
      <c r="K995" s="243"/>
      <c r="L995" s="243"/>
      <c r="M995" s="243"/>
      <c r="N995" s="243"/>
      <c r="O995" s="243"/>
      <c r="P995" s="243"/>
      <c r="Q995" s="243"/>
      <c r="R995" s="243"/>
      <c r="S995" s="243"/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1:28" ht="18.75" customHeight="1">
      <c r="A996" s="243"/>
      <c r="B996" s="245"/>
      <c r="C996" s="253"/>
      <c r="D996" s="253"/>
      <c r="E996" s="243"/>
      <c r="F996" s="243"/>
      <c r="G996" s="243"/>
      <c r="H996" s="243"/>
      <c r="I996" s="243"/>
      <c r="J996" s="243"/>
      <c r="K996" s="243"/>
      <c r="L996" s="243"/>
      <c r="M996" s="243"/>
      <c r="N996" s="243"/>
      <c r="O996" s="243"/>
      <c r="P996" s="243"/>
      <c r="Q996" s="243"/>
      <c r="R996" s="243"/>
      <c r="S996" s="243"/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1:28" ht="18.75" customHeight="1">
      <c r="A997" s="243"/>
      <c r="B997" s="245"/>
      <c r="C997" s="253"/>
      <c r="D997" s="253"/>
      <c r="E997" s="243"/>
      <c r="F997" s="243"/>
      <c r="G997" s="243"/>
      <c r="H997" s="243"/>
      <c r="I997" s="243"/>
      <c r="J997" s="243"/>
      <c r="K997" s="243"/>
      <c r="L997" s="243"/>
      <c r="M997" s="243"/>
      <c r="N997" s="243"/>
      <c r="O997" s="243"/>
      <c r="P997" s="243"/>
      <c r="Q997" s="243"/>
      <c r="R997" s="243"/>
      <c r="S997" s="243"/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1:28" ht="18.75" customHeight="1">
      <c r="A998" s="243"/>
      <c r="B998" s="245"/>
      <c r="C998" s="253"/>
      <c r="D998" s="253"/>
      <c r="E998" s="243"/>
      <c r="F998" s="243"/>
      <c r="G998" s="243"/>
      <c r="H998" s="243"/>
      <c r="I998" s="243"/>
      <c r="J998" s="243"/>
      <c r="K998" s="243"/>
      <c r="L998" s="243"/>
      <c r="M998" s="243"/>
      <c r="N998" s="243"/>
      <c r="O998" s="243"/>
      <c r="P998" s="243"/>
      <c r="Q998" s="243"/>
      <c r="R998" s="243"/>
      <c r="S998" s="243"/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1:28" ht="18.75" customHeight="1">
      <c r="A999" s="243"/>
      <c r="B999" s="245"/>
      <c r="C999" s="253"/>
      <c r="D999" s="253"/>
      <c r="E999" s="243"/>
      <c r="F999" s="243"/>
      <c r="G999" s="243"/>
      <c r="H999" s="243"/>
      <c r="I999" s="243"/>
      <c r="J999" s="243"/>
      <c r="K999" s="243"/>
      <c r="L999" s="243"/>
      <c r="M999" s="243"/>
      <c r="N999" s="243"/>
      <c r="O999" s="243"/>
      <c r="P999" s="243"/>
      <c r="Q999" s="243"/>
      <c r="R999" s="243"/>
      <c r="S999" s="243"/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1:28" ht="18.75" customHeight="1">
      <c r="A1000" s="243"/>
      <c r="B1000" s="245"/>
      <c r="C1000" s="253"/>
      <c r="D1000" s="253"/>
      <c r="E1000" s="243"/>
      <c r="F1000" s="243"/>
      <c r="G1000" s="243"/>
      <c r="H1000" s="243"/>
      <c r="I1000" s="243"/>
      <c r="J1000" s="243"/>
      <c r="K1000" s="243"/>
      <c r="L1000" s="243"/>
      <c r="M1000" s="243"/>
      <c r="N1000" s="243"/>
      <c r="O1000" s="243"/>
      <c r="P1000" s="243"/>
      <c r="Q1000" s="243"/>
      <c r="R1000" s="243"/>
      <c r="S1000" s="243"/>
      <c r="T1000" s="243"/>
      <c r="U1000" s="243"/>
      <c r="V1000" s="243"/>
      <c r="W1000" s="243"/>
      <c r="X1000" s="243"/>
      <c r="Y1000" s="243"/>
      <c r="Z1000" s="243"/>
      <c r="AA1000" s="243"/>
      <c r="AB1000" s="243"/>
    </row>
  </sheetData>
  <mergeCells count="261">
    <mergeCell ref="A394:H394"/>
    <mergeCell ref="A406:H406"/>
    <mergeCell ref="C407:D407"/>
    <mergeCell ref="F407:G407"/>
    <mergeCell ref="C408:D408"/>
    <mergeCell ref="F408:G408"/>
    <mergeCell ref="C409:D409"/>
    <mergeCell ref="F426:G426"/>
    <mergeCell ref="F427:G427"/>
    <mergeCell ref="F409:G409"/>
    <mergeCell ref="A411:H411"/>
    <mergeCell ref="A424:H424"/>
    <mergeCell ref="C425:D425"/>
    <mergeCell ref="F425:G425"/>
    <mergeCell ref="C426:D426"/>
    <mergeCell ref="C427:D427"/>
    <mergeCell ref="C372:D372"/>
    <mergeCell ref="F372:G372"/>
    <mergeCell ref="C373:D373"/>
    <mergeCell ref="F373:G373"/>
    <mergeCell ref="C374:D374"/>
    <mergeCell ref="F391:G391"/>
    <mergeCell ref="F392:G392"/>
    <mergeCell ref="F374:G374"/>
    <mergeCell ref="A376:H376"/>
    <mergeCell ref="A389:H389"/>
    <mergeCell ref="C390:D390"/>
    <mergeCell ref="F390:G390"/>
    <mergeCell ref="C391:D391"/>
    <mergeCell ref="C392:D392"/>
    <mergeCell ref="A353:H353"/>
    <mergeCell ref="C354:D354"/>
    <mergeCell ref="F354:G354"/>
    <mergeCell ref="C355:D355"/>
    <mergeCell ref="F355:G355"/>
    <mergeCell ref="C356:D356"/>
    <mergeCell ref="F356:G356"/>
    <mergeCell ref="A358:H358"/>
    <mergeCell ref="A371:H371"/>
    <mergeCell ref="A527:H527"/>
    <mergeCell ref="C528:D528"/>
    <mergeCell ref="F528:G528"/>
    <mergeCell ref="C529:D529"/>
    <mergeCell ref="F529:G529"/>
    <mergeCell ref="C530:D530"/>
    <mergeCell ref="F530:G530"/>
    <mergeCell ref="A533:B533"/>
    <mergeCell ref="C510:D510"/>
    <mergeCell ref="F510:G510"/>
    <mergeCell ref="C511:D511"/>
    <mergeCell ref="F511:G511"/>
    <mergeCell ref="C512:D512"/>
    <mergeCell ref="F512:G512"/>
    <mergeCell ref="A514:H514"/>
    <mergeCell ref="C468:D468"/>
    <mergeCell ref="F468:G468"/>
    <mergeCell ref="A470:H470"/>
    <mergeCell ref="A486:H486"/>
    <mergeCell ref="C487:D487"/>
    <mergeCell ref="F487:G487"/>
    <mergeCell ref="F488:G488"/>
    <mergeCell ref="F508:G508"/>
    <mergeCell ref="F509:G509"/>
    <mergeCell ref="C488:D488"/>
    <mergeCell ref="C489:D489"/>
    <mergeCell ref="F489:G489"/>
    <mergeCell ref="A491:H491"/>
    <mergeCell ref="A507:H507"/>
    <mergeCell ref="C508:D508"/>
    <mergeCell ref="C509:D509"/>
    <mergeCell ref="A429:H429"/>
    <mergeCell ref="A445:H445"/>
    <mergeCell ref="C446:D446"/>
    <mergeCell ref="F446:G446"/>
    <mergeCell ref="C447:D447"/>
    <mergeCell ref="F447:G447"/>
    <mergeCell ref="F448:G448"/>
    <mergeCell ref="F466:G466"/>
    <mergeCell ref="F467:G467"/>
    <mergeCell ref="C448:D448"/>
    <mergeCell ref="C449:D449"/>
    <mergeCell ref="F449:G449"/>
    <mergeCell ref="A451:H451"/>
    <mergeCell ref="A465:H465"/>
    <mergeCell ref="C466:D466"/>
    <mergeCell ref="C467:D467"/>
    <mergeCell ref="A323:H323"/>
    <mergeCell ref="A336:H336"/>
    <mergeCell ref="C337:D337"/>
    <mergeCell ref="F337:G337"/>
    <mergeCell ref="C338:D338"/>
    <mergeCell ref="F338:G338"/>
    <mergeCell ref="C339:D339"/>
    <mergeCell ref="F339:G339"/>
    <mergeCell ref="A341:H341"/>
    <mergeCell ref="A303:C303"/>
    <mergeCell ref="A304:H304"/>
    <mergeCell ref="A318:H318"/>
    <mergeCell ref="F319:G319"/>
    <mergeCell ref="C319:D319"/>
    <mergeCell ref="C320:D320"/>
    <mergeCell ref="F320:G320"/>
    <mergeCell ref="C321:D321"/>
    <mergeCell ref="F321:G321"/>
    <mergeCell ref="A287:H287"/>
    <mergeCell ref="B290:H290"/>
    <mergeCell ref="A299:H299"/>
    <mergeCell ref="C300:D300"/>
    <mergeCell ref="F300:G300"/>
    <mergeCell ref="F301:G301"/>
    <mergeCell ref="C301:D301"/>
    <mergeCell ref="C302:D302"/>
    <mergeCell ref="F302:G302"/>
    <mergeCell ref="F285:G285"/>
    <mergeCell ref="A269:H269"/>
    <mergeCell ref="B272:H272"/>
    <mergeCell ref="A282:H282"/>
    <mergeCell ref="C283:D283"/>
    <mergeCell ref="F283:G283"/>
    <mergeCell ref="C284:D284"/>
    <mergeCell ref="C285:D285"/>
    <mergeCell ref="A286:C286"/>
    <mergeCell ref="A264:H264"/>
    <mergeCell ref="C265:D265"/>
    <mergeCell ref="F265:G265"/>
    <mergeCell ref="C266:D266"/>
    <mergeCell ref="F266:G266"/>
    <mergeCell ref="C267:D267"/>
    <mergeCell ref="F267:G267"/>
    <mergeCell ref="A268:C268"/>
    <mergeCell ref="F284:G284"/>
    <mergeCell ref="A214:C214"/>
    <mergeCell ref="F230:G230"/>
    <mergeCell ref="F231:G231"/>
    <mergeCell ref="C246:D246"/>
    <mergeCell ref="C247:D247"/>
    <mergeCell ref="F247:G247"/>
    <mergeCell ref="A248:C248"/>
    <mergeCell ref="A249:H249"/>
    <mergeCell ref="B252:H252"/>
    <mergeCell ref="B236:H236"/>
    <mergeCell ref="A244:H244"/>
    <mergeCell ref="C245:D245"/>
    <mergeCell ref="F245:G245"/>
    <mergeCell ref="F246:G246"/>
    <mergeCell ref="A215:H215"/>
    <mergeCell ref="B218:H218"/>
    <mergeCell ref="A228:H228"/>
    <mergeCell ref="C229:D229"/>
    <mergeCell ref="F229:G229"/>
    <mergeCell ref="C230:D230"/>
    <mergeCell ref="C231:D231"/>
    <mergeCell ref="A232:C232"/>
    <mergeCell ref="A233:H233"/>
    <mergeCell ref="A193:C193"/>
    <mergeCell ref="A194:H194"/>
    <mergeCell ref="B197:H197"/>
    <mergeCell ref="A210:H210"/>
    <mergeCell ref="C211:D211"/>
    <mergeCell ref="F211:G211"/>
    <mergeCell ref="C212:D212"/>
    <mergeCell ref="F212:G212"/>
    <mergeCell ref="C213:D213"/>
    <mergeCell ref="F213:G213"/>
    <mergeCell ref="F172:G172"/>
    <mergeCell ref="F173:G173"/>
    <mergeCell ref="A156:H156"/>
    <mergeCell ref="B159:H159"/>
    <mergeCell ref="A170:H170"/>
    <mergeCell ref="C171:D171"/>
    <mergeCell ref="F171:G171"/>
    <mergeCell ref="C172:D172"/>
    <mergeCell ref="C173:D173"/>
    <mergeCell ref="A174:C174"/>
    <mergeCell ref="A175:H175"/>
    <mergeCell ref="B178:H178"/>
    <mergeCell ref="A189:H189"/>
    <mergeCell ref="C190:D190"/>
    <mergeCell ref="F190:G190"/>
    <mergeCell ref="F191:G191"/>
    <mergeCell ref="C191:D191"/>
    <mergeCell ref="C192:D192"/>
    <mergeCell ref="F192:G192"/>
    <mergeCell ref="A138:C138"/>
    <mergeCell ref="F153:G153"/>
    <mergeCell ref="F154:G154"/>
    <mergeCell ref="A139:H139"/>
    <mergeCell ref="B142:H142"/>
    <mergeCell ref="A151:H151"/>
    <mergeCell ref="C152:D152"/>
    <mergeCell ref="F152:G152"/>
    <mergeCell ref="C153:D153"/>
    <mergeCell ref="C154:D154"/>
    <mergeCell ref="A119:C119"/>
    <mergeCell ref="A120:H120"/>
    <mergeCell ref="B123:H123"/>
    <mergeCell ref="A134:H134"/>
    <mergeCell ref="C135:D135"/>
    <mergeCell ref="F135:G135"/>
    <mergeCell ref="C136:D136"/>
    <mergeCell ref="F136:G136"/>
    <mergeCell ref="C137:D137"/>
    <mergeCell ref="F137:G137"/>
    <mergeCell ref="A100:C100"/>
    <mergeCell ref="A101:H101"/>
    <mergeCell ref="B104:H104"/>
    <mergeCell ref="A115:H115"/>
    <mergeCell ref="C116:D116"/>
    <mergeCell ref="F116:G116"/>
    <mergeCell ref="F117:G117"/>
    <mergeCell ref="C117:D117"/>
    <mergeCell ref="C118:D118"/>
    <mergeCell ref="F118:G118"/>
    <mergeCell ref="F98:G98"/>
    <mergeCell ref="F99:G99"/>
    <mergeCell ref="A82:H82"/>
    <mergeCell ref="B85:H85"/>
    <mergeCell ref="A96:H96"/>
    <mergeCell ref="C97:D97"/>
    <mergeCell ref="F97:G97"/>
    <mergeCell ref="C98:D98"/>
    <mergeCell ref="C99:D99"/>
    <mergeCell ref="C62:D62"/>
    <mergeCell ref="F62:G62"/>
    <mergeCell ref="C63:D63"/>
    <mergeCell ref="F63:G63"/>
    <mergeCell ref="A64:C64"/>
    <mergeCell ref="F79:G79"/>
    <mergeCell ref="F80:G80"/>
    <mergeCell ref="A65:H65"/>
    <mergeCell ref="B68:H68"/>
    <mergeCell ref="A77:H77"/>
    <mergeCell ref="C78:D78"/>
    <mergeCell ref="F78:G78"/>
    <mergeCell ref="C79:D79"/>
    <mergeCell ref="C80:D80"/>
    <mergeCell ref="C44:D44"/>
    <mergeCell ref="F44:G44"/>
    <mergeCell ref="C45:D45"/>
    <mergeCell ref="F45:G45"/>
    <mergeCell ref="A47:H47"/>
    <mergeCell ref="B50:H50"/>
    <mergeCell ref="A60:H60"/>
    <mergeCell ref="C61:D61"/>
    <mergeCell ref="F61:G61"/>
    <mergeCell ref="A1:H1"/>
    <mergeCell ref="A2:H2"/>
    <mergeCell ref="A3:H3"/>
    <mergeCell ref="A4:H4"/>
    <mergeCell ref="C21:D21"/>
    <mergeCell ref="F21:G21"/>
    <mergeCell ref="F22:G22"/>
    <mergeCell ref="F42:G42"/>
    <mergeCell ref="F43:G43"/>
    <mergeCell ref="C22:D22"/>
    <mergeCell ref="C23:D23"/>
    <mergeCell ref="F23:G23"/>
    <mergeCell ref="A25:H25"/>
    <mergeCell ref="A41:H41"/>
    <mergeCell ref="C42:D42"/>
    <mergeCell ref="C43:D43"/>
  </mergeCells>
  <pageMargins left="0.7" right="0.7" top="0.75" bottom="0.75" header="0" footer="0"/>
  <pageSetup orientation="landscape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Z1000"/>
  <sheetViews>
    <sheetView zoomScaleNormal="100" workbookViewId="0">
      <selection activeCell="J6" sqref="J6"/>
    </sheetView>
  </sheetViews>
  <sheetFormatPr defaultColWidth="14.42578125" defaultRowHeight="15" customHeight="1"/>
  <cols>
    <col min="1" max="1" width="5" customWidth="1"/>
    <col min="2" max="2" width="17.140625" customWidth="1"/>
    <col min="3" max="3" width="17.5703125" customWidth="1"/>
    <col min="4" max="4" width="25.140625" customWidth="1"/>
    <col min="5" max="5" width="24.5703125" customWidth="1"/>
    <col min="6" max="6" width="14.85546875" customWidth="1"/>
    <col min="7" max="7" width="14" customWidth="1"/>
    <col min="8" max="8" width="12.28515625" customWidth="1"/>
    <col min="9" max="9" width="11.5703125" customWidth="1"/>
    <col min="10" max="10" width="9.140625" customWidth="1"/>
    <col min="11" max="11" width="8.7109375" hidden="1" customWidth="1"/>
    <col min="12" max="26" width="8.7109375" customWidth="1"/>
  </cols>
  <sheetData>
    <row r="1" spans="1:26" ht="48" customHeight="1">
      <c r="A1" s="5248" t="s">
        <v>4510</v>
      </c>
      <c r="B1" s="5201"/>
      <c r="C1" s="5201"/>
      <c r="D1" s="5201"/>
      <c r="E1" s="5201"/>
      <c r="F1" s="5201"/>
      <c r="G1" s="5201"/>
      <c r="H1" s="5202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1:26" ht="19.5">
      <c r="A2" s="283"/>
      <c r="B2" s="284"/>
      <c r="C2" s="7"/>
      <c r="D2" s="285"/>
      <c r="E2" s="7"/>
      <c r="F2" s="7"/>
      <c r="G2" s="7"/>
      <c r="H2" s="286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 ht="17.25" customHeight="1">
      <c r="A3" s="287" t="s">
        <v>2</v>
      </c>
      <c r="B3" s="288" t="s">
        <v>4511</v>
      </c>
      <c r="C3" s="289"/>
      <c r="D3" s="12"/>
      <c r="E3" s="12"/>
      <c r="F3" s="288"/>
      <c r="G3" s="290"/>
      <c r="H3" s="291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6" ht="17.25" customHeight="1">
      <c r="A4" s="287" t="s">
        <v>501</v>
      </c>
      <c r="B4" s="290" t="s">
        <v>502</v>
      </c>
      <c r="C4" s="289"/>
      <c r="D4" s="12"/>
      <c r="E4" s="12"/>
      <c r="F4" s="288"/>
      <c r="G4" s="290"/>
      <c r="H4" s="291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</row>
    <row r="5" spans="1:26" ht="17.25" customHeight="1">
      <c r="A5" s="287" t="s">
        <v>5</v>
      </c>
      <c r="B5" s="288" t="s">
        <v>4512</v>
      </c>
      <c r="C5" s="289"/>
      <c r="D5" s="12"/>
      <c r="E5" s="12"/>
      <c r="F5" s="288"/>
      <c r="G5" s="290"/>
      <c r="H5" s="291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</row>
    <row r="6" spans="1:26" ht="17.25" customHeight="1">
      <c r="A6" s="287" t="s">
        <v>7</v>
      </c>
      <c r="B6" s="290" t="s">
        <v>25</v>
      </c>
      <c r="C6" s="292"/>
      <c r="D6" s="12"/>
      <c r="E6" s="12"/>
      <c r="F6" s="290"/>
      <c r="G6" s="290"/>
      <c r="H6" s="291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</row>
    <row r="7" spans="1:26" ht="17.25" customHeight="1">
      <c r="A7" s="287" t="s">
        <v>24</v>
      </c>
      <c r="B7" s="288" t="s">
        <v>504</v>
      </c>
      <c r="C7" s="214"/>
      <c r="D7" s="293"/>
      <c r="E7" s="17"/>
      <c r="F7" s="213"/>
      <c r="G7" s="17"/>
      <c r="H7" s="294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  <c r="W7" s="295"/>
      <c r="X7" s="295"/>
      <c r="Y7" s="295"/>
      <c r="Z7" s="295"/>
    </row>
    <row r="8" spans="1:26" ht="75.75" customHeight="1">
      <c r="A8" s="296" t="s">
        <v>9</v>
      </c>
      <c r="B8" s="296" t="s">
        <v>353</v>
      </c>
      <c r="C8" s="296" t="s">
        <v>505</v>
      </c>
      <c r="D8" s="296" t="s">
        <v>506</v>
      </c>
      <c r="E8" s="296" t="s">
        <v>507</v>
      </c>
      <c r="F8" s="296" t="s">
        <v>4513</v>
      </c>
      <c r="G8" s="296" t="s">
        <v>509</v>
      </c>
      <c r="H8" s="297" t="s">
        <v>1215</v>
      </c>
      <c r="I8" s="296" t="s">
        <v>511</v>
      </c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  <c r="Z8" s="298"/>
    </row>
    <row r="9" spans="1:26" ht="29.25" customHeight="1">
      <c r="A9" s="296" t="s">
        <v>4514</v>
      </c>
      <c r="B9" s="5249" t="s">
        <v>4515</v>
      </c>
      <c r="C9" s="5234"/>
      <c r="D9" s="5234"/>
      <c r="E9" s="5234"/>
      <c r="F9" s="5234"/>
      <c r="G9" s="5234"/>
      <c r="H9" s="5234"/>
      <c r="I9" s="5169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  <c r="Z9" s="298"/>
    </row>
    <row r="10" spans="1:26" ht="38.25" customHeight="1">
      <c r="A10" s="299">
        <f t="shared" ref="A10:A190" si="0">IF(B10&lt;&gt;"",COUNTA($B$10:$B10),"")</f>
        <v>1</v>
      </c>
      <c r="B10" s="300" t="s">
        <v>514</v>
      </c>
      <c r="C10" s="300" t="s">
        <v>515</v>
      </c>
      <c r="D10" s="301" t="s">
        <v>516</v>
      </c>
      <c r="E10" s="301" t="s">
        <v>4516</v>
      </c>
      <c r="F10" s="300" t="s">
        <v>518</v>
      </c>
      <c r="G10" s="302" t="s">
        <v>32</v>
      </c>
      <c r="H10" s="303" t="s">
        <v>4517</v>
      </c>
      <c r="I10" s="304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</row>
    <row r="11" spans="1:26" ht="38.25" customHeight="1">
      <c r="A11" s="299">
        <f t="shared" si="0"/>
        <v>2</v>
      </c>
      <c r="B11" s="300" t="s">
        <v>519</v>
      </c>
      <c r="C11" s="300" t="s">
        <v>520</v>
      </c>
      <c r="D11" s="300" t="s">
        <v>521</v>
      </c>
      <c r="E11" s="301" t="s">
        <v>4518</v>
      </c>
      <c r="F11" s="300" t="s">
        <v>523</v>
      </c>
      <c r="G11" s="302" t="s">
        <v>32</v>
      </c>
      <c r="H11" s="303" t="s">
        <v>4519</v>
      </c>
      <c r="I11" s="304"/>
      <c r="J11" s="298"/>
      <c r="K11" s="298">
        <v>1</v>
      </c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</row>
    <row r="12" spans="1:26" ht="37.5" customHeight="1">
      <c r="A12" s="299">
        <f t="shared" si="0"/>
        <v>3</v>
      </c>
      <c r="B12" s="300" t="s">
        <v>524</v>
      </c>
      <c r="C12" s="300" t="s">
        <v>525</v>
      </c>
      <c r="D12" s="300" t="s">
        <v>526</v>
      </c>
      <c r="E12" s="301" t="s">
        <v>4518</v>
      </c>
      <c r="F12" s="300" t="s">
        <v>527</v>
      </c>
      <c r="G12" s="302" t="s">
        <v>32</v>
      </c>
      <c r="H12" s="303" t="s">
        <v>4520</v>
      </c>
      <c r="I12" s="302"/>
      <c r="J12" s="298"/>
      <c r="K12" s="298">
        <v>1</v>
      </c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  <c r="Z12" s="298"/>
    </row>
    <row r="13" spans="1:26" ht="57" customHeight="1">
      <c r="A13" s="299">
        <f t="shared" si="0"/>
        <v>4</v>
      </c>
      <c r="B13" s="300" t="s">
        <v>528</v>
      </c>
      <c r="C13" s="305" t="s">
        <v>529</v>
      </c>
      <c r="D13" s="300" t="s">
        <v>530</v>
      </c>
      <c r="E13" s="301" t="s">
        <v>4518</v>
      </c>
      <c r="F13" s="300" t="s">
        <v>531</v>
      </c>
      <c r="G13" s="302" t="s">
        <v>32</v>
      </c>
      <c r="H13" s="303" t="s">
        <v>532</v>
      </c>
      <c r="I13" s="306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  <c r="Z13" s="298"/>
    </row>
    <row r="14" spans="1:26" ht="47.25" customHeight="1">
      <c r="A14" s="299">
        <f t="shared" si="0"/>
        <v>5</v>
      </c>
      <c r="B14" s="300" t="s">
        <v>533</v>
      </c>
      <c r="C14" s="300" t="s">
        <v>534</v>
      </c>
      <c r="D14" s="300" t="s">
        <v>535</v>
      </c>
      <c r="E14" s="301" t="s">
        <v>4516</v>
      </c>
      <c r="F14" s="300" t="s">
        <v>536</v>
      </c>
      <c r="G14" s="302" t="s">
        <v>32</v>
      </c>
      <c r="H14" s="303" t="s">
        <v>4521</v>
      </c>
      <c r="I14" s="304"/>
      <c r="J14" s="298"/>
      <c r="K14" s="298">
        <v>1</v>
      </c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  <c r="Z14" s="298"/>
    </row>
    <row r="15" spans="1:26" ht="32.25" customHeight="1">
      <c r="A15" s="299">
        <f t="shared" si="0"/>
        <v>6</v>
      </c>
      <c r="B15" s="300" t="s">
        <v>537</v>
      </c>
      <c r="C15" s="305" t="s">
        <v>538</v>
      </c>
      <c r="D15" s="300" t="s">
        <v>35</v>
      </c>
      <c r="E15" s="301" t="s">
        <v>4522</v>
      </c>
      <c r="F15" s="300" t="s">
        <v>4523</v>
      </c>
      <c r="G15" s="302" t="s">
        <v>32</v>
      </c>
      <c r="H15" s="303" t="s">
        <v>4524</v>
      </c>
      <c r="I15" s="306"/>
      <c r="J15" s="298"/>
      <c r="K15" s="298">
        <v>1</v>
      </c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  <c r="Z15" s="298"/>
    </row>
    <row r="16" spans="1:26" ht="31.5" customHeight="1">
      <c r="A16" s="299">
        <f t="shared" si="0"/>
        <v>7</v>
      </c>
      <c r="B16" s="300" t="s">
        <v>541</v>
      </c>
      <c r="C16" s="300" t="s">
        <v>542</v>
      </c>
      <c r="D16" s="307" t="s">
        <v>543</v>
      </c>
      <c r="E16" s="301" t="s">
        <v>4522</v>
      </c>
      <c r="F16" s="300" t="s">
        <v>544</v>
      </c>
      <c r="G16" s="302" t="s">
        <v>32</v>
      </c>
      <c r="H16" s="303" t="s">
        <v>4525</v>
      </c>
      <c r="I16" s="304"/>
      <c r="J16" s="298"/>
      <c r="K16" s="298">
        <v>1</v>
      </c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  <c r="Z16" s="298"/>
    </row>
    <row r="17" spans="1:26" ht="40.5" customHeight="1">
      <c r="A17" s="299">
        <f t="shared" si="0"/>
        <v>8</v>
      </c>
      <c r="B17" s="300" t="s">
        <v>4526</v>
      </c>
      <c r="C17" s="308" t="s">
        <v>546</v>
      </c>
      <c r="D17" s="307" t="s">
        <v>150</v>
      </c>
      <c r="E17" s="301" t="s">
        <v>4522</v>
      </c>
      <c r="F17" s="300" t="s">
        <v>547</v>
      </c>
      <c r="G17" s="302" t="s">
        <v>32</v>
      </c>
      <c r="H17" s="303" t="s">
        <v>4527</v>
      </c>
      <c r="I17" s="304"/>
      <c r="J17" s="298"/>
      <c r="K17" s="298">
        <v>1</v>
      </c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  <c r="Z17" s="298"/>
    </row>
    <row r="18" spans="1:26" ht="40.5" customHeight="1">
      <c r="A18" s="299">
        <f t="shared" si="0"/>
        <v>9</v>
      </c>
      <c r="B18" s="300" t="s">
        <v>558</v>
      </c>
      <c r="C18" s="305" t="s">
        <v>559</v>
      </c>
      <c r="D18" s="307" t="s">
        <v>560</v>
      </c>
      <c r="E18" s="301" t="s">
        <v>4522</v>
      </c>
      <c r="F18" s="300" t="s">
        <v>561</v>
      </c>
      <c r="G18" s="302" t="s">
        <v>32</v>
      </c>
      <c r="H18" s="303" t="s">
        <v>4528</v>
      </c>
      <c r="I18" s="304"/>
      <c r="J18" s="298"/>
      <c r="K18" s="298">
        <v>1</v>
      </c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  <c r="Z18" s="298"/>
    </row>
    <row r="19" spans="1:26" ht="40.5" customHeight="1">
      <c r="A19" s="299">
        <f t="shared" si="0"/>
        <v>10</v>
      </c>
      <c r="B19" s="300" t="s">
        <v>562</v>
      </c>
      <c r="C19" s="305" t="s">
        <v>563</v>
      </c>
      <c r="D19" s="307" t="s">
        <v>560</v>
      </c>
      <c r="E19" s="301" t="s">
        <v>4522</v>
      </c>
      <c r="F19" s="300" t="s">
        <v>561</v>
      </c>
      <c r="G19" s="302" t="s">
        <v>32</v>
      </c>
      <c r="H19" s="303" t="s">
        <v>4529</v>
      </c>
      <c r="I19" s="304"/>
      <c r="J19" s="298"/>
      <c r="K19" s="298">
        <v>1</v>
      </c>
      <c r="L19" s="298"/>
      <c r="M19" s="298"/>
      <c r="N19" s="298"/>
      <c r="O19" s="298"/>
      <c r="P19" s="298"/>
      <c r="Q19" s="298"/>
      <c r="R19" s="298"/>
      <c r="S19" s="298"/>
      <c r="T19" s="298"/>
      <c r="U19" s="298"/>
      <c r="V19" s="298"/>
      <c r="W19" s="298"/>
      <c r="X19" s="298"/>
      <c r="Y19" s="298"/>
      <c r="Z19" s="298"/>
    </row>
    <row r="20" spans="1:26" ht="40.5" customHeight="1">
      <c r="A20" s="299">
        <f t="shared" si="0"/>
        <v>11</v>
      </c>
      <c r="B20" s="306" t="s">
        <v>564</v>
      </c>
      <c r="C20" s="305" t="s">
        <v>565</v>
      </c>
      <c r="D20" s="300" t="s">
        <v>566</v>
      </c>
      <c r="E20" s="301" t="s">
        <v>4522</v>
      </c>
      <c r="F20" s="300" t="s">
        <v>287</v>
      </c>
      <c r="G20" s="302" t="s">
        <v>32</v>
      </c>
      <c r="H20" s="303" t="s">
        <v>4530</v>
      </c>
      <c r="I20" s="304"/>
      <c r="J20" s="298"/>
      <c r="K20" s="298"/>
      <c r="L20" s="298"/>
      <c r="M20" s="298"/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298"/>
      <c r="Z20" s="298"/>
    </row>
    <row r="21" spans="1:26" ht="40.5" customHeight="1">
      <c r="A21" s="299">
        <f t="shared" si="0"/>
        <v>12</v>
      </c>
      <c r="B21" s="306" t="s">
        <v>567</v>
      </c>
      <c r="C21" s="305" t="s">
        <v>568</v>
      </c>
      <c r="D21" s="300" t="s">
        <v>566</v>
      </c>
      <c r="E21" s="301" t="s">
        <v>4522</v>
      </c>
      <c r="F21" s="300" t="s">
        <v>569</v>
      </c>
      <c r="G21" s="302" t="s">
        <v>32</v>
      </c>
      <c r="H21" s="303" t="s">
        <v>4531</v>
      </c>
      <c r="I21" s="306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</row>
    <row r="22" spans="1:26" ht="40.5" customHeight="1">
      <c r="A22" s="299">
        <f t="shared" si="0"/>
        <v>13</v>
      </c>
      <c r="B22" s="300" t="s">
        <v>570</v>
      </c>
      <c r="C22" s="309" t="s">
        <v>571</v>
      </c>
      <c r="D22" s="300" t="s">
        <v>572</v>
      </c>
      <c r="E22" s="301" t="s">
        <v>4522</v>
      </c>
      <c r="F22" s="300" t="s">
        <v>569</v>
      </c>
      <c r="G22" s="302" t="s">
        <v>32</v>
      </c>
      <c r="H22" s="303" t="s">
        <v>4532</v>
      </c>
      <c r="I22" s="306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298"/>
      <c r="Z22" s="298"/>
    </row>
    <row r="23" spans="1:26" ht="40.5" customHeight="1">
      <c r="A23" s="299">
        <f t="shared" si="0"/>
        <v>14</v>
      </c>
      <c r="B23" s="306" t="s">
        <v>573</v>
      </c>
      <c r="C23" s="305" t="s">
        <v>574</v>
      </c>
      <c r="D23" s="300" t="s">
        <v>566</v>
      </c>
      <c r="E23" s="301" t="s">
        <v>4522</v>
      </c>
      <c r="F23" s="300" t="s">
        <v>569</v>
      </c>
      <c r="G23" s="302" t="s">
        <v>32</v>
      </c>
      <c r="H23" s="303" t="s">
        <v>4533</v>
      </c>
      <c r="I23" s="306"/>
      <c r="J23" s="298"/>
      <c r="K23" s="298"/>
      <c r="L23" s="298"/>
      <c r="M23" s="298"/>
      <c r="N23" s="298"/>
      <c r="O23" s="298"/>
      <c r="P23" s="298"/>
      <c r="Q23" s="298"/>
      <c r="R23" s="298"/>
      <c r="S23" s="298"/>
      <c r="T23" s="298"/>
      <c r="U23" s="298"/>
      <c r="V23" s="298"/>
      <c r="W23" s="298"/>
      <c r="X23" s="298"/>
      <c r="Y23" s="298"/>
      <c r="Z23" s="298"/>
    </row>
    <row r="24" spans="1:26" ht="38.25" customHeight="1">
      <c r="A24" s="299">
        <f t="shared" si="0"/>
        <v>15</v>
      </c>
      <c r="B24" s="300" t="s">
        <v>575</v>
      </c>
      <c r="C24" s="300" t="s">
        <v>576</v>
      </c>
      <c r="D24" s="300" t="s">
        <v>577</v>
      </c>
      <c r="E24" s="301" t="s">
        <v>4522</v>
      </c>
      <c r="F24" s="300" t="s">
        <v>569</v>
      </c>
      <c r="G24" s="302" t="s">
        <v>32</v>
      </c>
      <c r="H24" s="303" t="s">
        <v>4534</v>
      </c>
      <c r="I24" s="304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298"/>
      <c r="U24" s="298"/>
      <c r="V24" s="298"/>
      <c r="W24" s="298"/>
      <c r="X24" s="298"/>
      <c r="Y24" s="298"/>
      <c r="Z24" s="298"/>
    </row>
    <row r="25" spans="1:26" ht="38.25" customHeight="1">
      <c r="A25" s="299">
        <f t="shared" si="0"/>
        <v>16</v>
      </c>
      <c r="B25" s="300" t="s">
        <v>578</v>
      </c>
      <c r="C25" s="305" t="s">
        <v>579</v>
      </c>
      <c r="D25" s="300" t="s">
        <v>4535</v>
      </c>
      <c r="E25" s="301" t="s">
        <v>4522</v>
      </c>
      <c r="F25" s="300" t="s">
        <v>569</v>
      </c>
      <c r="G25" s="302" t="s">
        <v>32</v>
      </c>
      <c r="H25" s="303" t="s">
        <v>4536</v>
      </c>
      <c r="I25" s="304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8"/>
      <c r="U25" s="298"/>
      <c r="V25" s="298"/>
      <c r="W25" s="298"/>
      <c r="X25" s="298"/>
      <c r="Y25" s="298"/>
      <c r="Z25" s="298"/>
    </row>
    <row r="26" spans="1:26" ht="38.25" customHeight="1">
      <c r="A26" s="299">
        <f t="shared" si="0"/>
        <v>17</v>
      </c>
      <c r="B26" s="300" t="s">
        <v>581</v>
      </c>
      <c r="C26" s="305" t="s">
        <v>582</v>
      </c>
      <c r="D26" s="300" t="s">
        <v>566</v>
      </c>
      <c r="E26" s="301" t="s">
        <v>4516</v>
      </c>
      <c r="F26" s="300" t="s">
        <v>583</v>
      </c>
      <c r="G26" s="302" t="s">
        <v>32</v>
      </c>
      <c r="H26" s="303" t="s">
        <v>4537</v>
      </c>
      <c r="I26" s="304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298"/>
      <c r="V26" s="298"/>
      <c r="W26" s="298"/>
      <c r="X26" s="298"/>
      <c r="Y26" s="298"/>
      <c r="Z26" s="298"/>
    </row>
    <row r="27" spans="1:26" ht="38.25" customHeight="1">
      <c r="A27" s="299">
        <f t="shared" si="0"/>
        <v>18</v>
      </c>
      <c r="B27" s="300" t="s">
        <v>584</v>
      </c>
      <c r="C27" s="305" t="s">
        <v>585</v>
      </c>
      <c r="D27" s="300" t="s">
        <v>566</v>
      </c>
      <c r="E27" s="301" t="s">
        <v>4516</v>
      </c>
      <c r="F27" s="300" t="s">
        <v>569</v>
      </c>
      <c r="G27" s="302" t="s">
        <v>32</v>
      </c>
      <c r="H27" s="303" t="s">
        <v>4538</v>
      </c>
      <c r="I27" s="304"/>
      <c r="J27" s="298"/>
      <c r="K27" s="298"/>
      <c r="L27" s="298"/>
      <c r="M27" s="298"/>
      <c r="N27" s="298"/>
      <c r="O27" s="298"/>
      <c r="P27" s="298"/>
      <c r="Q27" s="298"/>
      <c r="R27" s="298"/>
      <c r="S27" s="298"/>
      <c r="T27" s="298"/>
      <c r="U27" s="298"/>
      <c r="V27" s="298"/>
      <c r="W27" s="298"/>
      <c r="X27" s="298"/>
      <c r="Y27" s="298"/>
      <c r="Z27" s="298"/>
    </row>
    <row r="28" spans="1:26" ht="40.5" customHeight="1">
      <c r="A28" s="299">
        <f t="shared" si="0"/>
        <v>19</v>
      </c>
      <c r="B28" s="306" t="s">
        <v>586</v>
      </c>
      <c r="C28" s="310" t="s">
        <v>587</v>
      </c>
      <c r="D28" s="300" t="s">
        <v>572</v>
      </c>
      <c r="E28" s="301" t="s">
        <v>4516</v>
      </c>
      <c r="F28" s="300" t="s">
        <v>569</v>
      </c>
      <c r="G28" s="302" t="s">
        <v>32</v>
      </c>
      <c r="H28" s="303" t="s">
        <v>4539</v>
      </c>
      <c r="I28" s="304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8"/>
      <c r="V28" s="298"/>
      <c r="W28" s="298"/>
      <c r="X28" s="298"/>
      <c r="Y28" s="298"/>
      <c r="Z28" s="298"/>
    </row>
    <row r="29" spans="1:26" ht="40.5" customHeight="1">
      <c r="A29" s="299">
        <f t="shared" si="0"/>
        <v>20</v>
      </c>
      <c r="B29" s="300" t="s">
        <v>588</v>
      </c>
      <c r="C29" s="310" t="s">
        <v>589</v>
      </c>
      <c r="D29" s="300" t="s">
        <v>35</v>
      </c>
      <c r="E29" s="301" t="s">
        <v>4522</v>
      </c>
      <c r="F29" s="300" t="s">
        <v>590</v>
      </c>
      <c r="G29" s="302" t="s">
        <v>32</v>
      </c>
      <c r="H29" s="303" t="s">
        <v>4540</v>
      </c>
      <c r="I29" s="306"/>
      <c r="J29" s="298"/>
      <c r="K29" s="298">
        <v>1</v>
      </c>
      <c r="L29" s="298"/>
      <c r="M29" s="298"/>
      <c r="N29" s="298"/>
      <c r="O29" s="298"/>
      <c r="P29" s="298"/>
      <c r="Q29" s="298"/>
      <c r="R29" s="298"/>
      <c r="S29" s="298"/>
      <c r="T29" s="298"/>
      <c r="U29" s="298"/>
      <c r="V29" s="298"/>
      <c r="W29" s="298"/>
      <c r="X29" s="298"/>
      <c r="Y29" s="298"/>
      <c r="Z29" s="298"/>
    </row>
    <row r="30" spans="1:26" ht="40.5" customHeight="1">
      <c r="A30" s="299">
        <f t="shared" si="0"/>
        <v>21</v>
      </c>
      <c r="B30" s="300" t="s">
        <v>591</v>
      </c>
      <c r="C30" s="310" t="s">
        <v>592</v>
      </c>
      <c r="D30" s="300" t="s">
        <v>593</v>
      </c>
      <c r="E30" s="301" t="s">
        <v>4522</v>
      </c>
      <c r="F30" s="300" t="s">
        <v>594</v>
      </c>
      <c r="G30" s="302" t="s">
        <v>32</v>
      </c>
      <c r="H30" s="303" t="s">
        <v>4541</v>
      </c>
      <c r="I30" s="306"/>
      <c r="J30" s="298"/>
      <c r="K30" s="298">
        <v>1</v>
      </c>
      <c r="L30" s="298"/>
      <c r="M30" s="298"/>
      <c r="N30" s="298"/>
      <c r="O30" s="298"/>
      <c r="P30" s="298"/>
      <c r="Q30" s="298"/>
      <c r="R30" s="298"/>
      <c r="S30" s="298"/>
      <c r="T30" s="298"/>
      <c r="U30" s="298"/>
      <c r="V30" s="298"/>
      <c r="W30" s="298"/>
      <c r="X30" s="298"/>
      <c r="Y30" s="298"/>
      <c r="Z30" s="298"/>
    </row>
    <row r="31" spans="1:26" ht="40.5" customHeight="1">
      <c r="A31" s="299">
        <f t="shared" si="0"/>
        <v>22</v>
      </c>
      <c r="B31" s="300" t="s">
        <v>595</v>
      </c>
      <c r="C31" s="310" t="s">
        <v>596</v>
      </c>
      <c r="D31" s="300" t="s">
        <v>35</v>
      </c>
      <c r="E31" s="301" t="s">
        <v>4522</v>
      </c>
      <c r="F31" s="300" t="s">
        <v>594</v>
      </c>
      <c r="G31" s="302" t="s">
        <v>32</v>
      </c>
      <c r="H31" s="303" t="s">
        <v>4542</v>
      </c>
      <c r="I31" s="306"/>
      <c r="J31" s="298"/>
      <c r="K31" s="298">
        <v>1</v>
      </c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</row>
    <row r="32" spans="1:26" ht="40.5" customHeight="1">
      <c r="A32" s="299">
        <f t="shared" si="0"/>
        <v>23</v>
      </c>
      <c r="B32" s="300" t="s">
        <v>597</v>
      </c>
      <c r="C32" s="310" t="s">
        <v>598</v>
      </c>
      <c r="D32" s="300" t="s">
        <v>35</v>
      </c>
      <c r="E32" s="301" t="s">
        <v>4522</v>
      </c>
      <c r="F32" s="300" t="s">
        <v>594</v>
      </c>
      <c r="G32" s="302" t="s">
        <v>32</v>
      </c>
      <c r="H32" s="303" t="s">
        <v>4543</v>
      </c>
      <c r="I32" s="302"/>
      <c r="J32" s="298"/>
      <c r="K32" s="298">
        <v>1</v>
      </c>
      <c r="L32" s="298"/>
      <c r="M32" s="298"/>
      <c r="N32" s="298"/>
      <c r="O32" s="298"/>
      <c r="P32" s="298"/>
      <c r="Q32" s="298"/>
      <c r="R32" s="298"/>
      <c r="S32" s="298"/>
      <c r="T32" s="298"/>
      <c r="U32" s="298"/>
      <c r="V32" s="298"/>
      <c r="W32" s="298"/>
      <c r="X32" s="298"/>
      <c r="Y32" s="298"/>
      <c r="Z32" s="298"/>
    </row>
    <row r="33" spans="1:26" ht="40.5" customHeight="1">
      <c r="A33" s="299">
        <f t="shared" si="0"/>
        <v>24</v>
      </c>
      <c r="B33" s="300" t="s">
        <v>599</v>
      </c>
      <c r="C33" s="308" t="s">
        <v>600</v>
      </c>
      <c r="D33" s="300" t="s">
        <v>35</v>
      </c>
      <c r="E33" s="301" t="s">
        <v>4522</v>
      </c>
      <c r="F33" s="300" t="s">
        <v>594</v>
      </c>
      <c r="G33" s="302" t="s">
        <v>32</v>
      </c>
      <c r="H33" s="303" t="s">
        <v>4544</v>
      </c>
      <c r="I33" s="304"/>
      <c r="J33" s="298"/>
      <c r="K33" s="298">
        <v>1</v>
      </c>
      <c r="L33" s="298"/>
      <c r="M33" s="298"/>
      <c r="N33" s="298"/>
      <c r="O33" s="298"/>
      <c r="P33" s="298"/>
      <c r="Q33" s="298"/>
      <c r="R33" s="298"/>
      <c r="S33" s="298"/>
      <c r="T33" s="298"/>
      <c r="U33" s="298"/>
      <c r="V33" s="298"/>
      <c r="W33" s="298"/>
      <c r="X33" s="298"/>
      <c r="Y33" s="298"/>
      <c r="Z33" s="298"/>
    </row>
    <row r="34" spans="1:26" ht="40.5" customHeight="1">
      <c r="A34" s="299">
        <f t="shared" si="0"/>
        <v>25</v>
      </c>
      <c r="B34" s="300" t="s">
        <v>601</v>
      </c>
      <c r="C34" s="308" t="s">
        <v>602</v>
      </c>
      <c r="D34" s="300" t="s">
        <v>603</v>
      </c>
      <c r="E34" s="301" t="s">
        <v>4522</v>
      </c>
      <c r="F34" s="300" t="s">
        <v>594</v>
      </c>
      <c r="G34" s="302" t="s">
        <v>32</v>
      </c>
      <c r="H34" s="303" t="s">
        <v>4545</v>
      </c>
      <c r="I34" s="304"/>
      <c r="J34" s="298"/>
      <c r="K34" s="298">
        <v>1</v>
      </c>
      <c r="L34" s="298"/>
      <c r="M34" s="298"/>
      <c r="N34" s="298"/>
      <c r="O34" s="298"/>
      <c r="P34" s="298"/>
      <c r="Q34" s="298"/>
      <c r="R34" s="298"/>
      <c r="S34" s="298"/>
      <c r="T34" s="298"/>
      <c r="U34" s="298"/>
      <c r="V34" s="298"/>
      <c r="W34" s="298"/>
      <c r="X34" s="298"/>
      <c r="Y34" s="298"/>
      <c r="Z34" s="298"/>
    </row>
    <row r="35" spans="1:26" ht="40.5" customHeight="1">
      <c r="A35" s="299">
        <f t="shared" si="0"/>
        <v>26</v>
      </c>
      <c r="B35" s="306" t="s">
        <v>604</v>
      </c>
      <c r="C35" s="305" t="s">
        <v>605</v>
      </c>
      <c r="D35" s="300" t="s">
        <v>572</v>
      </c>
      <c r="E35" s="301" t="s">
        <v>4522</v>
      </c>
      <c r="F35" s="300" t="s">
        <v>606</v>
      </c>
      <c r="G35" s="302" t="s">
        <v>32</v>
      </c>
      <c r="H35" s="303" t="s">
        <v>4546</v>
      </c>
      <c r="I35" s="306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</row>
    <row r="36" spans="1:26" ht="40.5" customHeight="1">
      <c r="A36" s="299">
        <f t="shared" si="0"/>
        <v>27</v>
      </c>
      <c r="B36" s="306" t="s">
        <v>607</v>
      </c>
      <c r="C36" s="305" t="s">
        <v>608</v>
      </c>
      <c r="D36" s="300" t="s">
        <v>566</v>
      </c>
      <c r="E36" s="301" t="s">
        <v>4522</v>
      </c>
      <c r="F36" s="300" t="s">
        <v>569</v>
      </c>
      <c r="G36" s="302" t="s">
        <v>32</v>
      </c>
      <c r="H36" s="303" t="s">
        <v>4547</v>
      </c>
      <c r="I36" s="304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298"/>
      <c r="Z36" s="298"/>
    </row>
    <row r="37" spans="1:26" ht="40.5" customHeight="1">
      <c r="A37" s="299">
        <f t="shared" si="0"/>
        <v>28</v>
      </c>
      <c r="B37" s="306" t="s">
        <v>609</v>
      </c>
      <c r="C37" s="305" t="s">
        <v>610</v>
      </c>
      <c r="D37" s="300" t="s">
        <v>566</v>
      </c>
      <c r="E37" s="301" t="s">
        <v>4522</v>
      </c>
      <c r="F37" s="300" t="s">
        <v>569</v>
      </c>
      <c r="G37" s="302" t="s">
        <v>32</v>
      </c>
      <c r="H37" s="303" t="s">
        <v>4548</v>
      </c>
      <c r="I37" s="304"/>
      <c r="J37" s="298"/>
      <c r="K37" s="298"/>
      <c r="L37" s="298"/>
      <c r="M37" s="298"/>
      <c r="N37" s="298"/>
      <c r="O37" s="298"/>
      <c r="P37" s="298"/>
      <c r="Q37" s="298"/>
      <c r="R37" s="298"/>
      <c r="S37" s="298"/>
      <c r="T37" s="298"/>
      <c r="U37" s="298"/>
      <c r="V37" s="298"/>
      <c r="W37" s="298"/>
      <c r="X37" s="298"/>
      <c r="Y37" s="298"/>
      <c r="Z37" s="298"/>
    </row>
    <row r="38" spans="1:26" ht="40.5" customHeight="1">
      <c r="A38" s="299">
        <f t="shared" si="0"/>
        <v>29</v>
      </c>
      <c r="B38" s="300" t="s">
        <v>611</v>
      </c>
      <c r="C38" s="305" t="s">
        <v>612</v>
      </c>
      <c r="D38" s="300" t="s">
        <v>572</v>
      </c>
      <c r="E38" s="301" t="s">
        <v>4522</v>
      </c>
      <c r="F38" s="300" t="s">
        <v>569</v>
      </c>
      <c r="G38" s="302" t="s">
        <v>32</v>
      </c>
      <c r="H38" s="303" t="s">
        <v>4549</v>
      </c>
      <c r="I38" s="304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298"/>
      <c r="Z38" s="298"/>
    </row>
    <row r="39" spans="1:26" ht="40.5" customHeight="1">
      <c r="A39" s="299">
        <f t="shared" si="0"/>
        <v>30</v>
      </c>
      <c r="B39" s="306" t="s">
        <v>613</v>
      </c>
      <c r="C39" s="305" t="s">
        <v>614</v>
      </c>
      <c r="D39" s="300" t="s">
        <v>572</v>
      </c>
      <c r="E39" s="301" t="s">
        <v>4522</v>
      </c>
      <c r="F39" s="300" t="s">
        <v>569</v>
      </c>
      <c r="G39" s="302" t="s">
        <v>32</v>
      </c>
      <c r="H39" s="303" t="s">
        <v>4550</v>
      </c>
      <c r="I39" s="304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298"/>
      <c r="Z39" s="298"/>
    </row>
    <row r="40" spans="1:26" ht="40.5" customHeight="1">
      <c r="A40" s="299">
        <f t="shared" si="0"/>
        <v>31</v>
      </c>
      <c r="B40" s="300" t="s">
        <v>615</v>
      </c>
      <c r="C40" s="310" t="s">
        <v>616</v>
      </c>
      <c r="D40" s="300" t="s">
        <v>572</v>
      </c>
      <c r="E40" s="301" t="s">
        <v>4522</v>
      </c>
      <c r="F40" s="300" t="s">
        <v>569</v>
      </c>
      <c r="G40" s="302" t="s">
        <v>32</v>
      </c>
      <c r="H40" s="303" t="s">
        <v>4551</v>
      </c>
      <c r="I40" s="304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298"/>
      <c r="Z40" s="298"/>
    </row>
    <row r="41" spans="1:26" ht="40.5" customHeight="1">
      <c r="A41" s="299">
        <f t="shared" si="0"/>
        <v>32</v>
      </c>
      <c r="B41" s="300" t="s">
        <v>617</v>
      </c>
      <c r="C41" s="305" t="s">
        <v>618</v>
      </c>
      <c r="D41" s="300" t="s">
        <v>572</v>
      </c>
      <c r="E41" s="301" t="s">
        <v>4522</v>
      </c>
      <c r="F41" s="300" t="s">
        <v>569</v>
      </c>
      <c r="G41" s="302" t="s">
        <v>32</v>
      </c>
      <c r="H41" s="303" t="s">
        <v>4552</v>
      </c>
      <c r="I41" s="302"/>
      <c r="J41" s="298"/>
      <c r="K41" s="298"/>
      <c r="L41" s="298"/>
      <c r="M41" s="298"/>
      <c r="N41" s="298"/>
      <c r="O41" s="298"/>
      <c r="P41" s="298"/>
      <c r="Q41" s="298"/>
      <c r="R41" s="298"/>
      <c r="S41" s="298"/>
      <c r="T41" s="298"/>
      <c r="U41" s="298"/>
      <c r="V41" s="298"/>
      <c r="W41" s="298"/>
      <c r="X41" s="298"/>
      <c r="Y41" s="298"/>
      <c r="Z41" s="298"/>
    </row>
    <row r="42" spans="1:26" ht="40.5" customHeight="1">
      <c r="A42" s="299">
        <f t="shared" si="0"/>
        <v>33</v>
      </c>
      <c r="B42" s="300" t="s">
        <v>619</v>
      </c>
      <c r="C42" s="311" t="s">
        <v>620</v>
      </c>
      <c r="D42" s="300" t="s">
        <v>572</v>
      </c>
      <c r="E42" s="301" t="s">
        <v>4522</v>
      </c>
      <c r="F42" s="300" t="s">
        <v>569</v>
      </c>
      <c r="G42" s="302" t="s">
        <v>32</v>
      </c>
      <c r="H42" s="303" t="s">
        <v>4553</v>
      </c>
      <c r="I42" s="302"/>
      <c r="J42" s="298"/>
      <c r="K42" s="298"/>
      <c r="L42" s="298"/>
      <c r="M42" s="298"/>
      <c r="N42" s="298"/>
      <c r="O42" s="298"/>
      <c r="P42" s="298"/>
      <c r="Q42" s="298"/>
      <c r="R42" s="298"/>
      <c r="S42" s="298"/>
      <c r="T42" s="298"/>
      <c r="U42" s="298"/>
      <c r="V42" s="298"/>
      <c r="W42" s="298"/>
      <c r="X42" s="298"/>
      <c r="Y42" s="298"/>
      <c r="Z42" s="298"/>
    </row>
    <row r="43" spans="1:26" ht="39.75" customHeight="1">
      <c r="A43" s="299">
        <f t="shared" si="0"/>
        <v>34</v>
      </c>
      <c r="B43" s="300" t="s">
        <v>363</v>
      </c>
      <c r="C43" s="312" t="s">
        <v>621</v>
      </c>
      <c r="D43" s="300" t="s">
        <v>572</v>
      </c>
      <c r="E43" s="301" t="s">
        <v>4522</v>
      </c>
      <c r="F43" s="300" t="s">
        <v>3329</v>
      </c>
      <c r="G43" s="302" t="s">
        <v>32</v>
      </c>
      <c r="H43" s="313" t="s">
        <v>4554</v>
      </c>
      <c r="I43" s="309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298"/>
      <c r="Z43" s="298"/>
    </row>
    <row r="44" spans="1:26" ht="47.25" customHeight="1">
      <c r="A44" s="299">
        <f t="shared" si="0"/>
        <v>35</v>
      </c>
      <c r="B44" s="306" t="s">
        <v>623</v>
      </c>
      <c r="C44" s="305" t="s">
        <v>624</v>
      </c>
      <c r="D44" s="300" t="s">
        <v>116</v>
      </c>
      <c r="E44" s="301" t="s">
        <v>4522</v>
      </c>
      <c r="F44" s="300" t="s">
        <v>625</v>
      </c>
      <c r="G44" s="314" t="s">
        <v>4555</v>
      </c>
      <c r="H44" s="303" t="s">
        <v>4556</v>
      </c>
      <c r="I44" s="304"/>
      <c r="J44" s="298"/>
      <c r="K44" s="298">
        <v>1</v>
      </c>
      <c r="L44" s="298"/>
      <c r="M44" s="298"/>
      <c r="N44" s="298"/>
      <c r="O44" s="298"/>
      <c r="P44" s="298"/>
      <c r="Q44" s="298"/>
      <c r="R44" s="298"/>
      <c r="S44" s="298"/>
      <c r="T44" s="298"/>
      <c r="U44" s="298"/>
      <c r="V44" s="298"/>
      <c r="W44" s="298"/>
      <c r="X44" s="298"/>
      <c r="Y44" s="298"/>
      <c r="Z44" s="298"/>
    </row>
    <row r="45" spans="1:26" ht="40.5" customHeight="1">
      <c r="A45" s="299">
        <f t="shared" si="0"/>
        <v>36</v>
      </c>
      <c r="B45" s="300" t="s">
        <v>627</v>
      </c>
      <c r="C45" s="310" t="s">
        <v>628</v>
      </c>
      <c r="D45" s="307" t="s">
        <v>629</v>
      </c>
      <c r="E45" s="301" t="s">
        <v>4522</v>
      </c>
      <c r="F45" s="300" t="s">
        <v>630</v>
      </c>
      <c r="G45" s="302" t="s">
        <v>32</v>
      </c>
      <c r="H45" s="303" t="s">
        <v>4557</v>
      </c>
      <c r="I45" s="304"/>
      <c r="J45" s="298"/>
      <c r="K45" s="298">
        <v>1</v>
      </c>
      <c r="L45" s="298"/>
      <c r="M45" s="298"/>
      <c r="N45" s="298"/>
      <c r="O45" s="298"/>
      <c r="P45" s="298"/>
      <c r="Q45" s="298"/>
      <c r="R45" s="298"/>
      <c r="S45" s="298"/>
      <c r="T45" s="298"/>
      <c r="U45" s="298"/>
      <c r="V45" s="298"/>
      <c r="W45" s="298"/>
      <c r="X45" s="298"/>
      <c r="Y45" s="298"/>
      <c r="Z45" s="298"/>
    </row>
    <row r="46" spans="1:26" ht="40.5" customHeight="1">
      <c r="A46" s="299">
        <f t="shared" si="0"/>
        <v>37</v>
      </c>
      <c r="B46" s="300" t="s">
        <v>631</v>
      </c>
      <c r="C46" s="308" t="s">
        <v>632</v>
      </c>
      <c r="D46" s="300" t="s">
        <v>116</v>
      </c>
      <c r="E46" s="301" t="s">
        <v>4522</v>
      </c>
      <c r="F46" s="300" t="s">
        <v>633</v>
      </c>
      <c r="G46" s="302" t="s">
        <v>32</v>
      </c>
      <c r="H46" s="303" t="s">
        <v>4558</v>
      </c>
      <c r="I46" s="304"/>
      <c r="J46" s="298"/>
      <c r="K46" s="298">
        <v>1</v>
      </c>
      <c r="L46" s="298"/>
      <c r="M46" s="298"/>
      <c r="N46" s="298"/>
      <c r="O46" s="298"/>
      <c r="P46" s="298"/>
      <c r="Q46" s="298"/>
      <c r="R46" s="298"/>
      <c r="S46" s="298"/>
      <c r="T46" s="298"/>
      <c r="U46" s="298"/>
      <c r="V46" s="298"/>
      <c r="W46" s="298"/>
      <c r="X46" s="298"/>
      <c r="Y46" s="298"/>
      <c r="Z46" s="298"/>
    </row>
    <row r="47" spans="1:26" ht="40.5" customHeight="1">
      <c r="A47" s="299">
        <f t="shared" si="0"/>
        <v>38</v>
      </c>
      <c r="B47" s="300" t="s">
        <v>634</v>
      </c>
      <c r="C47" s="308" t="s">
        <v>635</v>
      </c>
      <c r="D47" s="300" t="s">
        <v>116</v>
      </c>
      <c r="E47" s="301" t="s">
        <v>4522</v>
      </c>
      <c r="F47" s="300" t="s">
        <v>633</v>
      </c>
      <c r="G47" s="302" t="s">
        <v>32</v>
      </c>
      <c r="H47" s="303" t="s">
        <v>4559</v>
      </c>
      <c r="I47" s="304"/>
      <c r="J47" s="298"/>
      <c r="K47" s="298">
        <v>1</v>
      </c>
      <c r="L47" s="298"/>
      <c r="M47" s="298"/>
      <c r="N47" s="298"/>
      <c r="O47" s="298"/>
      <c r="P47" s="298"/>
      <c r="Q47" s="298"/>
      <c r="R47" s="298"/>
      <c r="S47" s="298"/>
      <c r="T47" s="298"/>
      <c r="U47" s="298"/>
      <c r="V47" s="298"/>
      <c r="W47" s="298"/>
      <c r="X47" s="298"/>
      <c r="Y47" s="298"/>
      <c r="Z47" s="298"/>
    </row>
    <row r="48" spans="1:26" ht="40.5" customHeight="1">
      <c r="A48" s="299">
        <f t="shared" si="0"/>
        <v>39</v>
      </c>
      <c r="B48" s="300" t="s">
        <v>636</v>
      </c>
      <c r="C48" s="308" t="s">
        <v>637</v>
      </c>
      <c r="D48" s="307" t="s">
        <v>116</v>
      </c>
      <c r="E48" s="301" t="s">
        <v>4522</v>
      </c>
      <c r="F48" s="300" t="s">
        <v>633</v>
      </c>
      <c r="G48" s="302" t="s">
        <v>32</v>
      </c>
      <c r="H48" s="303" t="s">
        <v>4560</v>
      </c>
      <c r="I48" s="304"/>
      <c r="J48" s="298"/>
      <c r="K48" s="298">
        <v>1</v>
      </c>
      <c r="L48" s="298"/>
      <c r="M48" s="298"/>
      <c r="N48" s="298"/>
      <c r="O48" s="298"/>
      <c r="P48" s="298"/>
      <c r="Q48" s="298"/>
      <c r="R48" s="298"/>
      <c r="S48" s="298"/>
      <c r="T48" s="298"/>
      <c r="U48" s="298"/>
      <c r="V48" s="298"/>
      <c r="W48" s="298"/>
      <c r="X48" s="298"/>
      <c r="Y48" s="298"/>
      <c r="Z48" s="298"/>
    </row>
    <row r="49" spans="1:26" ht="40.5" customHeight="1">
      <c r="A49" s="299">
        <f t="shared" si="0"/>
        <v>40</v>
      </c>
      <c r="B49" s="300" t="s">
        <v>638</v>
      </c>
      <c r="C49" s="308" t="s">
        <v>639</v>
      </c>
      <c r="D49" s="307" t="s">
        <v>116</v>
      </c>
      <c r="E49" s="301" t="s">
        <v>4522</v>
      </c>
      <c r="F49" s="300" t="s">
        <v>633</v>
      </c>
      <c r="G49" s="302" t="s">
        <v>32</v>
      </c>
      <c r="H49" s="303" t="s">
        <v>4561</v>
      </c>
      <c r="I49" s="304"/>
      <c r="J49" s="298"/>
      <c r="K49" s="298">
        <v>1</v>
      </c>
      <c r="L49" s="298"/>
      <c r="M49" s="298"/>
      <c r="N49" s="298"/>
      <c r="O49" s="298"/>
      <c r="P49" s="298"/>
      <c r="Q49" s="298"/>
      <c r="R49" s="298"/>
      <c r="S49" s="298"/>
      <c r="T49" s="298"/>
      <c r="U49" s="298"/>
      <c r="V49" s="298"/>
      <c r="W49" s="298"/>
      <c r="X49" s="298"/>
      <c r="Y49" s="298"/>
      <c r="Z49" s="298"/>
    </row>
    <row r="50" spans="1:26" ht="48.75" customHeight="1">
      <c r="A50" s="299">
        <f t="shared" si="0"/>
        <v>41</v>
      </c>
      <c r="B50" s="306" t="s">
        <v>219</v>
      </c>
      <c r="C50" s="305" t="s">
        <v>640</v>
      </c>
      <c r="D50" s="300" t="s">
        <v>566</v>
      </c>
      <c r="E50" s="301" t="s">
        <v>4522</v>
      </c>
      <c r="F50" s="300" t="s">
        <v>641</v>
      </c>
      <c r="G50" s="302" t="s">
        <v>32</v>
      </c>
      <c r="H50" s="303" t="s">
        <v>4562</v>
      </c>
      <c r="I50" s="304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  <c r="V50" s="298"/>
      <c r="W50" s="298"/>
      <c r="X50" s="298"/>
      <c r="Y50" s="298"/>
      <c r="Z50" s="298"/>
    </row>
    <row r="51" spans="1:26" ht="40.5" customHeight="1">
      <c r="A51" s="299">
        <f t="shared" si="0"/>
        <v>42</v>
      </c>
      <c r="B51" s="306" t="s">
        <v>642</v>
      </c>
      <c r="C51" s="305" t="s">
        <v>643</v>
      </c>
      <c r="D51" s="300" t="s">
        <v>572</v>
      </c>
      <c r="E51" s="301" t="s">
        <v>4522</v>
      </c>
      <c r="F51" s="300" t="s">
        <v>569</v>
      </c>
      <c r="G51" s="302" t="s">
        <v>32</v>
      </c>
      <c r="H51" s="303" t="s">
        <v>4563</v>
      </c>
      <c r="I51" s="304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  <c r="V51" s="298"/>
      <c r="W51" s="298"/>
      <c r="X51" s="298"/>
      <c r="Y51" s="298"/>
      <c r="Z51" s="298"/>
    </row>
    <row r="52" spans="1:26" ht="40.5" customHeight="1">
      <c r="A52" s="299">
        <f t="shared" si="0"/>
        <v>43</v>
      </c>
      <c r="B52" s="306" t="s">
        <v>644</v>
      </c>
      <c r="C52" s="305" t="s">
        <v>645</v>
      </c>
      <c r="D52" s="307" t="s">
        <v>646</v>
      </c>
      <c r="E52" s="301" t="s">
        <v>4522</v>
      </c>
      <c r="F52" s="300" t="s">
        <v>569</v>
      </c>
      <c r="G52" s="302" t="s">
        <v>32</v>
      </c>
      <c r="H52" s="303" t="s">
        <v>4563</v>
      </c>
      <c r="I52" s="304"/>
      <c r="J52" s="298"/>
      <c r="K52" s="298"/>
      <c r="L52" s="298"/>
      <c r="M52" s="298"/>
      <c r="N52" s="298"/>
      <c r="O52" s="298"/>
      <c r="P52" s="298"/>
      <c r="Q52" s="298"/>
      <c r="R52" s="298"/>
      <c r="S52" s="298"/>
      <c r="T52" s="298"/>
      <c r="U52" s="298"/>
      <c r="V52" s="298"/>
      <c r="W52" s="298"/>
      <c r="X52" s="298"/>
      <c r="Y52" s="298"/>
      <c r="Z52" s="298"/>
    </row>
    <row r="53" spans="1:26" ht="40.5" customHeight="1">
      <c r="A53" s="299">
        <f t="shared" si="0"/>
        <v>44</v>
      </c>
      <c r="B53" s="306" t="s">
        <v>647</v>
      </c>
      <c r="C53" s="305" t="s">
        <v>648</v>
      </c>
      <c r="D53" s="300" t="s">
        <v>572</v>
      </c>
      <c r="E53" s="301" t="s">
        <v>4522</v>
      </c>
      <c r="F53" s="300" t="s">
        <v>569</v>
      </c>
      <c r="G53" s="302" t="s">
        <v>32</v>
      </c>
      <c r="H53" s="303" t="s">
        <v>4564</v>
      </c>
      <c r="I53" s="306"/>
      <c r="J53" s="298"/>
      <c r="K53" s="298"/>
      <c r="L53" s="298"/>
      <c r="M53" s="298"/>
      <c r="N53" s="298"/>
      <c r="O53" s="298"/>
      <c r="P53" s="298"/>
      <c r="Q53" s="298"/>
      <c r="R53" s="298"/>
      <c r="S53" s="298"/>
      <c r="T53" s="298"/>
      <c r="U53" s="298"/>
      <c r="V53" s="298"/>
      <c r="W53" s="298"/>
      <c r="X53" s="298"/>
      <c r="Y53" s="298"/>
      <c r="Z53" s="298"/>
    </row>
    <row r="54" spans="1:26" ht="40.5" customHeight="1">
      <c r="A54" s="299">
        <f t="shared" si="0"/>
        <v>45</v>
      </c>
      <c r="B54" s="306" t="s">
        <v>649</v>
      </c>
      <c r="C54" s="305" t="s">
        <v>650</v>
      </c>
      <c r="D54" s="300" t="s">
        <v>572</v>
      </c>
      <c r="E54" s="301" t="s">
        <v>4522</v>
      </c>
      <c r="F54" s="300" t="s">
        <v>569</v>
      </c>
      <c r="G54" s="302" t="s">
        <v>32</v>
      </c>
      <c r="H54" s="303" t="s">
        <v>4565</v>
      </c>
      <c r="I54" s="306"/>
      <c r="J54" s="298"/>
      <c r="K54" s="298"/>
      <c r="L54" s="298"/>
      <c r="M54" s="298"/>
      <c r="N54" s="298"/>
      <c r="O54" s="298"/>
      <c r="P54" s="298"/>
      <c r="Q54" s="298"/>
      <c r="R54" s="298"/>
      <c r="S54" s="298"/>
      <c r="T54" s="298"/>
      <c r="U54" s="298"/>
      <c r="V54" s="298"/>
      <c r="W54" s="298"/>
      <c r="X54" s="298"/>
      <c r="Y54" s="298"/>
      <c r="Z54" s="298"/>
    </row>
    <row r="55" spans="1:26" ht="40.5" customHeight="1">
      <c r="A55" s="299">
        <f t="shared" si="0"/>
        <v>46</v>
      </c>
      <c r="B55" s="306" t="s">
        <v>651</v>
      </c>
      <c r="C55" s="305" t="s">
        <v>652</v>
      </c>
      <c r="D55" s="300" t="s">
        <v>572</v>
      </c>
      <c r="E55" s="301" t="s">
        <v>4522</v>
      </c>
      <c r="F55" s="300" t="s">
        <v>569</v>
      </c>
      <c r="G55" s="302" t="s">
        <v>32</v>
      </c>
      <c r="H55" s="303" t="s">
        <v>4566</v>
      </c>
      <c r="I55" s="306"/>
      <c r="J55" s="298"/>
      <c r="K55" s="298"/>
      <c r="L55" s="298"/>
      <c r="M55" s="298"/>
      <c r="N55" s="298"/>
      <c r="O55" s="298"/>
      <c r="P55" s="298"/>
      <c r="Q55" s="298"/>
      <c r="R55" s="298"/>
      <c r="S55" s="298"/>
      <c r="T55" s="298"/>
      <c r="U55" s="298"/>
      <c r="V55" s="298"/>
      <c r="W55" s="298"/>
      <c r="X55" s="298"/>
      <c r="Y55" s="298"/>
      <c r="Z55" s="298"/>
    </row>
    <row r="56" spans="1:26" ht="40.5" customHeight="1">
      <c r="A56" s="299">
        <f t="shared" si="0"/>
        <v>47</v>
      </c>
      <c r="B56" s="306" t="s">
        <v>653</v>
      </c>
      <c r="C56" s="305" t="s">
        <v>654</v>
      </c>
      <c r="D56" s="300" t="s">
        <v>572</v>
      </c>
      <c r="E56" s="301" t="s">
        <v>4522</v>
      </c>
      <c r="F56" s="300" t="s">
        <v>569</v>
      </c>
      <c r="G56" s="302" t="s">
        <v>32</v>
      </c>
      <c r="H56" s="303" t="s">
        <v>4567</v>
      </c>
      <c r="I56" s="302"/>
      <c r="J56" s="298"/>
      <c r="K56" s="298"/>
      <c r="L56" s="298"/>
      <c r="M56" s="298"/>
      <c r="N56" s="298"/>
      <c r="O56" s="298"/>
      <c r="P56" s="298"/>
      <c r="Q56" s="298"/>
      <c r="R56" s="298"/>
      <c r="S56" s="298"/>
      <c r="T56" s="298"/>
      <c r="U56" s="298"/>
      <c r="V56" s="298"/>
      <c r="W56" s="298"/>
      <c r="X56" s="298"/>
      <c r="Y56" s="298"/>
      <c r="Z56" s="298"/>
    </row>
    <row r="57" spans="1:26" ht="40.5" customHeight="1">
      <c r="A57" s="299">
        <f t="shared" si="0"/>
        <v>48</v>
      </c>
      <c r="B57" s="306" t="s">
        <v>655</v>
      </c>
      <c r="C57" s="305" t="s">
        <v>656</v>
      </c>
      <c r="D57" s="307" t="s">
        <v>646</v>
      </c>
      <c r="E57" s="301" t="s">
        <v>4522</v>
      </c>
      <c r="F57" s="300" t="s">
        <v>569</v>
      </c>
      <c r="G57" s="302" t="s">
        <v>32</v>
      </c>
      <c r="H57" s="303" t="s">
        <v>4568</v>
      </c>
      <c r="I57" s="302"/>
      <c r="J57" s="298"/>
      <c r="K57" s="298"/>
      <c r="L57" s="298"/>
      <c r="M57" s="298"/>
      <c r="N57" s="298"/>
      <c r="O57" s="298"/>
      <c r="P57" s="298"/>
      <c r="Q57" s="298"/>
      <c r="R57" s="298"/>
      <c r="S57" s="298"/>
      <c r="T57" s="298"/>
      <c r="U57" s="298"/>
      <c r="V57" s="298"/>
      <c r="W57" s="298"/>
      <c r="X57" s="298"/>
      <c r="Y57" s="298"/>
      <c r="Z57" s="298"/>
    </row>
    <row r="58" spans="1:26" ht="40.5" customHeight="1">
      <c r="A58" s="299">
        <f t="shared" si="0"/>
        <v>49</v>
      </c>
      <c r="B58" s="306" t="s">
        <v>657</v>
      </c>
      <c r="C58" s="305" t="s">
        <v>658</v>
      </c>
      <c r="D58" s="300" t="s">
        <v>572</v>
      </c>
      <c r="E58" s="301" t="s">
        <v>4522</v>
      </c>
      <c r="F58" s="300" t="s">
        <v>569</v>
      </c>
      <c r="G58" s="302" t="s">
        <v>32</v>
      </c>
      <c r="H58" s="303" t="s">
        <v>4569</v>
      </c>
      <c r="I58" s="302"/>
      <c r="J58" s="298"/>
      <c r="K58" s="298"/>
      <c r="L58" s="298"/>
      <c r="M58" s="298"/>
      <c r="N58" s="298"/>
      <c r="O58" s="298"/>
      <c r="P58" s="298"/>
      <c r="Q58" s="298"/>
      <c r="R58" s="298"/>
      <c r="S58" s="298"/>
      <c r="T58" s="298"/>
      <c r="U58" s="298"/>
      <c r="V58" s="298"/>
      <c r="W58" s="298"/>
      <c r="X58" s="298"/>
      <c r="Y58" s="298"/>
      <c r="Z58" s="298"/>
    </row>
    <row r="59" spans="1:26" ht="39.75" customHeight="1">
      <c r="A59" s="299">
        <f t="shared" si="0"/>
        <v>50</v>
      </c>
      <c r="B59" s="306" t="s">
        <v>659</v>
      </c>
      <c r="C59" s="312" t="s">
        <v>660</v>
      </c>
      <c r="D59" s="300" t="s">
        <v>572</v>
      </c>
      <c r="E59" s="301" t="s">
        <v>4522</v>
      </c>
      <c r="F59" s="300" t="s">
        <v>3329</v>
      </c>
      <c r="G59" s="302" t="s">
        <v>32</v>
      </c>
      <c r="H59" s="313" t="s">
        <v>4570</v>
      </c>
      <c r="I59" s="309"/>
      <c r="J59" s="298"/>
      <c r="K59" s="298"/>
      <c r="L59" s="298"/>
      <c r="M59" s="298"/>
      <c r="N59" s="298"/>
      <c r="O59" s="298"/>
      <c r="P59" s="298"/>
      <c r="Q59" s="298"/>
      <c r="R59" s="298"/>
      <c r="S59" s="298"/>
      <c r="T59" s="298"/>
      <c r="U59" s="298"/>
      <c r="V59" s="298"/>
      <c r="W59" s="298"/>
      <c r="X59" s="298"/>
      <c r="Y59" s="298"/>
      <c r="Z59" s="298"/>
    </row>
    <row r="60" spans="1:26" ht="40.5" customHeight="1">
      <c r="A60" s="299">
        <f t="shared" si="0"/>
        <v>51</v>
      </c>
      <c r="B60" s="300" t="s">
        <v>661</v>
      </c>
      <c r="C60" s="305" t="s">
        <v>662</v>
      </c>
      <c r="D60" s="300" t="s">
        <v>663</v>
      </c>
      <c r="E60" s="301" t="s">
        <v>4522</v>
      </c>
      <c r="F60" s="300" t="s">
        <v>4571</v>
      </c>
      <c r="G60" s="302" t="s">
        <v>32</v>
      </c>
      <c r="H60" s="303" t="s">
        <v>4572</v>
      </c>
      <c r="I60" s="302"/>
      <c r="J60" s="298"/>
      <c r="K60" s="298">
        <v>1</v>
      </c>
      <c r="L60" s="298"/>
      <c r="M60" s="298"/>
      <c r="N60" s="298"/>
      <c r="O60" s="298"/>
      <c r="P60" s="298"/>
      <c r="Q60" s="298"/>
      <c r="R60" s="298"/>
      <c r="S60" s="298"/>
      <c r="T60" s="298"/>
      <c r="U60" s="298"/>
      <c r="V60" s="298"/>
      <c r="W60" s="298"/>
      <c r="X60" s="298"/>
      <c r="Y60" s="298"/>
      <c r="Z60" s="298"/>
    </row>
    <row r="61" spans="1:26" ht="40.5" customHeight="1">
      <c r="A61" s="299">
        <f t="shared" si="0"/>
        <v>52</v>
      </c>
      <c r="B61" s="306" t="s">
        <v>665</v>
      </c>
      <c r="C61" s="305" t="s">
        <v>666</v>
      </c>
      <c r="D61" s="307" t="s">
        <v>526</v>
      </c>
      <c r="E61" s="301" t="s">
        <v>4522</v>
      </c>
      <c r="F61" s="300" t="s">
        <v>4571</v>
      </c>
      <c r="G61" s="302" t="s">
        <v>32</v>
      </c>
      <c r="H61" s="303" t="s">
        <v>4573</v>
      </c>
      <c r="I61" s="302"/>
      <c r="J61" s="298"/>
      <c r="K61" s="298">
        <v>1</v>
      </c>
      <c r="L61" s="298"/>
      <c r="M61" s="298"/>
      <c r="N61" s="298"/>
      <c r="O61" s="298"/>
      <c r="P61" s="298"/>
      <c r="Q61" s="298"/>
      <c r="R61" s="298"/>
      <c r="S61" s="298"/>
      <c r="T61" s="298"/>
      <c r="U61" s="298"/>
      <c r="V61" s="298"/>
      <c r="W61" s="298"/>
      <c r="X61" s="298"/>
      <c r="Y61" s="298"/>
      <c r="Z61" s="298"/>
    </row>
    <row r="62" spans="1:26" ht="40.5" customHeight="1">
      <c r="A62" s="299">
        <f t="shared" si="0"/>
        <v>53</v>
      </c>
      <c r="B62" s="306" t="s">
        <v>667</v>
      </c>
      <c r="C62" s="305" t="s">
        <v>668</v>
      </c>
      <c r="D62" s="307" t="s">
        <v>669</v>
      </c>
      <c r="E62" s="301" t="s">
        <v>4522</v>
      </c>
      <c r="F62" s="300" t="s">
        <v>4571</v>
      </c>
      <c r="G62" s="302" t="s">
        <v>32</v>
      </c>
      <c r="H62" s="303" t="s">
        <v>4574</v>
      </c>
      <c r="I62" s="302"/>
      <c r="J62" s="298"/>
      <c r="K62" s="298">
        <v>1</v>
      </c>
      <c r="L62" s="298"/>
      <c r="M62" s="298"/>
      <c r="N62" s="298"/>
      <c r="O62" s="298"/>
      <c r="P62" s="298"/>
      <c r="Q62" s="298"/>
      <c r="R62" s="298"/>
      <c r="S62" s="298"/>
      <c r="T62" s="298"/>
      <c r="U62" s="298"/>
      <c r="V62" s="298"/>
      <c r="W62" s="298"/>
      <c r="X62" s="298"/>
      <c r="Y62" s="298"/>
      <c r="Z62" s="298"/>
    </row>
    <row r="63" spans="1:26" ht="40.5" customHeight="1">
      <c r="A63" s="299">
        <f t="shared" si="0"/>
        <v>54</v>
      </c>
      <c r="B63" s="306" t="s">
        <v>670</v>
      </c>
      <c r="C63" s="305" t="s">
        <v>671</v>
      </c>
      <c r="D63" s="307" t="s">
        <v>669</v>
      </c>
      <c r="E63" s="301" t="s">
        <v>4522</v>
      </c>
      <c r="F63" s="300" t="s">
        <v>4571</v>
      </c>
      <c r="G63" s="302" t="s">
        <v>32</v>
      </c>
      <c r="H63" s="303" t="s">
        <v>4575</v>
      </c>
      <c r="I63" s="302"/>
      <c r="J63" s="298"/>
      <c r="K63" s="298">
        <v>1</v>
      </c>
      <c r="L63" s="298"/>
      <c r="M63" s="298"/>
      <c r="N63" s="298"/>
      <c r="O63" s="298"/>
      <c r="P63" s="298"/>
      <c r="Q63" s="298"/>
      <c r="R63" s="298"/>
      <c r="S63" s="298"/>
      <c r="T63" s="298"/>
      <c r="U63" s="298"/>
      <c r="V63" s="298"/>
      <c r="W63" s="298"/>
      <c r="X63" s="298"/>
      <c r="Y63" s="298"/>
      <c r="Z63" s="298"/>
    </row>
    <row r="64" spans="1:26" ht="40.5" customHeight="1">
      <c r="A64" s="299">
        <f t="shared" si="0"/>
        <v>55</v>
      </c>
      <c r="B64" s="300" t="s">
        <v>672</v>
      </c>
      <c r="C64" s="305" t="s">
        <v>673</v>
      </c>
      <c r="D64" s="300" t="s">
        <v>566</v>
      </c>
      <c r="E64" s="301" t="s">
        <v>4522</v>
      </c>
      <c r="F64" s="300" t="s">
        <v>674</v>
      </c>
      <c r="G64" s="302" t="s">
        <v>32</v>
      </c>
      <c r="H64" s="303" t="s">
        <v>4576</v>
      </c>
      <c r="I64" s="302"/>
      <c r="J64" s="298"/>
      <c r="K64" s="298"/>
      <c r="L64" s="298"/>
      <c r="M64" s="298"/>
      <c r="N64" s="298"/>
      <c r="O64" s="298"/>
      <c r="P64" s="298"/>
      <c r="Q64" s="298"/>
      <c r="R64" s="298"/>
      <c r="S64" s="298"/>
      <c r="T64" s="298"/>
      <c r="U64" s="298"/>
      <c r="V64" s="298"/>
      <c r="W64" s="298"/>
      <c r="X64" s="298"/>
      <c r="Y64" s="298"/>
      <c r="Z64" s="298"/>
    </row>
    <row r="65" spans="1:26" ht="40.5" customHeight="1">
      <c r="A65" s="299">
        <f t="shared" si="0"/>
        <v>56</v>
      </c>
      <c r="B65" s="306" t="s">
        <v>675</v>
      </c>
      <c r="C65" s="305" t="s">
        <v>676</v>
      </c>
      <c r="D65" s="300" t="s">
        <v>566</v>
      </c>
      <c r="E65" s="301" t="s">
        <v>4522</v>
      </c>
      <c r="F65" s="300" t="s">
        <v>569</v>
      </c>
      <c r="G65" s="302" t="s">
        <v>32</v>
      </c>
      <c r="H65" s="303" t="s">
        <v>4538</v>
      </c>
      <c r="I65" s="304"/>
      <c r="J65" s="298"/>
      <c r="K65" s="298"/>
      <c r="L65" s="298"/>
      <c r="M65" s="298"/>
      <c r="N65" s="298"/>
      <c r="O65" s="298"/>
      <c r="P65" s="298"/>
      <c r="Q65" s="298"/>
      <c r="R65" s="298"/>
      <c r="S65" s="298"/>
      <c r="T65" s="298"/>
      <c r="U65" s="298"/>
      <c r="V65" s="298"/>
      <c r="W65" s="298"/>
      <c r="X65" s="298"/>
      <c r="Y65" s="298"/>
      <c r="Z65" s="298"/>
    </row>
    <row r="66" spans="1:26" ht="40.5" customHeight="1">
      <c r="A66" s="299">
        <f t="shared" si="0"/>
        <v>57</v>
      </c>
      <c r="B66" s="300" t="s">
        <v>677</v>
      </c>
      <c r="C66" s="305" t="s">
        <v>678</v>
      </c>
      <c r="D66" s="300" t="s">
        <v>572</v>
      </c>
      <c r="E66" s="301" t="s">
        <v>4522</v>
      </c>
      <c r="F66" s="300" t="s">
        <v>569</v>
      </c>
      <c r="G66" s="302" t="s">
        <v>32</v>
      </c>
      <c r="H66" s="303" t="s">
        <v>4577</v>
      </c>
      <c r="I66" s="304"/>
      <c r="J66" s="298"/>
      <c r="K66" s="298"/>
      <c r="L66" s="298"/>
      <c r="M66" s="298"/>
      <c r="N66" s="298"/>
      <c r="O66" s="298"/>
      <c r="P66" s="298"/>
      <c r="Q66" s="298"/>
      <c r="R66" s="298"/>
      <c r="S66" s="298"/>
      <c r="T66" s="298"/>
      <c r="U66" s="298"/>
      <c r="V66" s="298"/>
      <c r="W66" s="298"/>
      <c r="X66" s="298"/>
      <c r="Y66" s="298"/>
      <c r="Z66" s="298"/>
    </row>
    <row r="67" spans="1:26" ht="40.5" customHeight="1">
      <c r="A67" s="299">
        <f t="shared" si="0"/>
        <v>58</v>
      </c>
      <c r="B67" s="306" t="s">
        <v>679</v>
      </c>
      <c r="C67" s="305" t="s">
        <v>680</v>
      </c>
      <c r="D67" s="300" t="s">
        <v>572</v>
      </c>
      <c r="E67" s="301" t="s">
        <v>4522</v>
      </c>
      <c r="F67" s="300" t="s">
        <v>569</v>
      </c>
      <c r="G67" s="302" t="s">
        <v>32</v>
      </c>
      <c r="H67" s="303" t="s">
        <v>4578</v>
      </c>
      <c r="I67" s="304"/>
      <c r="J67" s="298"/>
      <c r="K67" s="298"/>
      <c r="L67" s="298"/>
      <c r="M67" s="298"/>
      <c r="N67" s="298"/>
      <c r="O67" s="298"/>
      <c r="P67" s="298"/>
      <c r="Q67" s="298"/>
      <c r="R67" s="298"/>
      <c r="S67" s="298"/>
      <c r="T67" s="298"/>
      <c r="U67" s="298"/>
      <c r="V67" s="298"/>
      <c r="W67" s="298"/>
      <c r="X67" s="298"/>
      <c r="Y67" s="298"/>
      <c r="Z67" s="298"/>
    </row>
    <row r="68" spans="1:26" ht="40.5" customHeight="1">
      <c r="A68" s="299">
        <f t="shared" si="0"/>
        <v>59</v>
      </c>
      <c r="B68" s="306" t="s">
        <v>681</v>
      </c>
      <c r="C68" s="305" t="s">
        <v>682</v>
      </c>
      <c r="D68" s="307" t="s">
        <v>646</v>
      </c>
      <c r="E68" s="301" t="s">
        <v>4522</v>
      </c>
      <c r="F68" s="300" t="s">
        <v>569</v>
      </c>
      <c r="G68" s="302" t="s">
        <v>32</v>
      </c>
      <c r="H68" s="303" t="s">
        <v>4579</v>
      </c>
      <c r="I68" s="304"/>
      <c r="J68" s="298"/>
      <c r="K68" s="298"/>
      <c r="L68" s="298"/>
      <c r="M68" s="298"/>
      <c r="N68" s="298"/>
      <c r="O68" s="298"/>
      <c r="P68" s="298"/>
      <c r="Q68" s="298"/>
      <c r="R68" s="298"/>
      <c r="S68" s="298"/>
      <c r="T68" s="298"/>
      <c r="U68" s="298"/>
      <c r="V68" s="298"/>
      <c r="W68" s="298"/>
      <c r="X68" s="298"/>
      <c r="Y68" s="298"/>
      <c r="Z68" s="298"/>
    </row>
    <row r="69" spans="1:26" ht="40.5" customHeight="1">
      <c r="A69" s="299">
        <f t="shared" si="0"/>
        <v>60</v>
      </c>
      <c r="B69" s="300" t="s">
        <v>683</v>
      </c>
      <c r="C69" s="305" t="s">
        <v>684</v>
      </c>
      <c r="D69" s="300" t="s">
        <v>566</v>
      </c>
      <c r="E69" s="301" t="s">
        <v>4522</v>
      </c>
      <c r="F69" s="300" t="s">
        <v>569</v>
      </c>
      <c r="G69" s="302" t="s">
        <v>32</v>
      </c>
      <c r="H69" s="303" t="s">
        <v>4580</v>
      </c>
      <c r="I69" s="304"/>
      <c r="J69" s="298"/>
      <c r="K69" s="298"/>
      <c r="L69" s="298"/>
      <c r="M69" s="298"/>
      <c r="N69" s="298"/>
      <c r="O69" s="298"/>
      <c r="P69" s="298"/>
      <c r="Q69" s="298"/>
      <c r="R69" s="298"/>
      <c r="S69" s="298"/>
      <c r="T69" s="298"/>
      <c r="U69" s="298"/>
      <c r="V69" s="298"/>
      <c r="W69" s="298"/>
      <c r="X69" s="298"/>
      <c r="Y69" s="298"/>
      <c r="Z69" s="298"/>
    </row>
    <row r="70" spans="1:26" ht="40.5" customHeight="1">
      <c r="A70" s="299">
        <f t="shared" si="0"/>
        <v>61</v>
      </c>
      <c r="B70" s="306" t="s">
        <v>685</v>
      </c>
      <c r="C70" s="305" t="s">
        <v>686</v>
      </c>
      <c r="D70" s="300" t="s">
        <v>572</v>
      </c>
      <c r="E70" s="301" t="s">
        <v>4522</v>
      </c>
      <c r="F70" s="300" t="s">
        <v>569</v>
      </c>
      <c r="G70" s="302" t="s">
        <v>32</v>
      </c>
      <c r="H70" s="303" t="s">
        <v>4581</v>
      </c>
      <c r="I70" s="304"/>
      <c r="J70" s="298"/>
      <c r="K70" s="298"/>
      <c r="L70" s="298"/>
      <c r="M70" s="298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</row>
    <row r="71" spans="1:26" ht="40.5" customHeight="1">
      <c r="A71" s="299">
        <f t="shared" si="0"/>
        <v>62</v>
      </c>
      <c r="B71" s="306" t="s">
        <v>687</v>
      </c>
      <c r="C71" s="311" t="s">
        <v>688</v>
      </c>
      <c r="D71" s="300" t="s">
        <v>572</v>
      </c>
      <c r="E71" s="301" t="s">
        <v>4522</v>
      </c>
      <c r="F71" s="300" t="s">
        <v>569</v>
      </c>
      <c r="G71" s="302" t="s">
        <v>32</v>
      </c>
      <c r="H71" s="303" t="s">
        <v>4582</v>
      </c>
      <c r="I71" s="302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298"/>
      <c r="Z71" s="298"/>
    </row>
    <row r="72" spans="1:26" ht="40.5" customHeight="1">
      <c r="A72" s="299">
        <f t="shared" si="0"/>
        <v>63</v>
      </c>
      <c r="B72" s="300" t="s">
        <v>689</v>
      </c>
      <c r="C72" s="305" t="s">
        <v>690</v>
      </c>
      <c r="D72" s="307" t="s">
        <v>691</v>
      </c>
      <c r="E72" s="301" t="s">
        <v>4522</v>
      </c>
      <c r="F72" s="300" t="s">
        <v>692</v>
      </c>
      <c r="G72" s="302" t="s">
        <v>32</v>
      </c>
      <c r="H72" s="303" t="s">
        <v>4583</v>
      </c>
      <c r="I72" s="302"/>
      <c r="J72" s="298"/>
      <c r="K72" s="298">
        <v>1</v>
      </c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298"/>
      <c r="Z72" s="298"/>
    </row>
    <row r="73" spans="1:26" ht="40.5" customHeight="1">
      <c r="A73" s="299">
        <f t="shared" si="0"/>
        <v>64</v>
      </c>
      <c r="B73" s="300" t="s">
        <v>693</v>
      </c>
      <c r="C73" s="305" t="s">
        <v>694</v>
      </c>
      <c r="D73" s="307" t="s">
        <v>100</v>
      </c>
      <c r="E73" s="301" t="s">
        <v>4522</v>
      </c>
      <c r="F73" s="300" t="s">
        <v>695</v>
      </c>
      <c r="G73" s="302" t="s">
        <v>32</v>
      </c>
      <c r="H73" s="303" t="s">
        <v>4584</v>
      </c>
      <c r="I73" s="302"/>
      <c r="J73" s="298"/>
      <c r="K73" s="298">
        <v>1</v>
      </c>
      <c r="L73" s="298"/>
      <c r="M73" s="298"/>
      <c r="N73" s="298"/>
      <c r="O73" s="298"/>
      <c r="P73" s="298"/>
      <c r="Q73" s="298"/>
      <c r="R73" s="298"/>
      <c r="S73" s="298"/>
      <c r="T73" s="298"/>
      <c r="U73" s="298"/>
      <c r="V73" s="298"/>
      <c r="W73" s="298"/>
      <c r="X73" s="298"/>
      <c r="Y73" s="298"/>
      <c r="Z73" s="298"/>
    </row>
    <row r="74" spans="1:26" ht="40.5" customHeight="1">
      <c r="A74" s="299">
        <f t="shared" si="0"/>
        <v>65</v>
      </c>
      <c r="B74" s="300" t="s">
        <v>696</v>
      </c>
      <c r="C74" s="305" t="s">
        <v>697</v>
      </c>
      <c r="D74" s="307" t="s">
        <v>100</v>
      </c>
      <c r="E74" s="301" t="s">
        <v>4522</v>
      </c>
      <c r="F74" s="300" t="s">
        <v>695</v>
      </c>
      <c r="G74" s="302" t="s">
        <v>32</v>
      </c>
      <c r="H74" s="303" t="s">
        <v>4585</v>
      </c>
      <c r="I74" s="302"/>
      <c r="J74" s="298"/>
      <c r="K74" s="298">
        <v>1</v>
      </c>
      <c r="L74" s="298"/>
      <c r="M74" s="298"/>
      <c r="N74" s="298"/>
      <c r="O74" s="298"/>
      <c r="P74" s="298"/>
      <c r="Q74" s="298"/>
      <c r="R74" s="298"/>
      <c r="S74" s="298"/>
      <c r="T74" s="298"/>
      <c r="U74" s="298"/>
      <c r="V74" s="298"/>
      <c r="W74" s="298"/>
      <c r="X74" s="298"/>
      <c r="Y74" s="298"/>
      <c r="Z74" s="298"/>
    </row>
    <row r="75" spans="1:26" ht="40.5" customHeight="1">
      <c r="A75" s="299">
        <f t="shared" si="0"/>
        <v>66</v>
      </c>
      <c r="B75" s="300" t="s">
        <v>698</v>
      </c>
      <c r="C75" s="305" t="s">
        <v>699</v>
      </c>
      <c r="D75" s="307" t="s">
        <v>100</v>
      </c>
      <c r="E75" s="301" t="s">
        <v>4522</v>
      </c>
      <c r="F75" s="300" t="s">
        <v>695</v>
      </c>
      <c r="G75" s="302" t="s">
        <v>32</v>
      </c>
      <c r="H75" s="303" t="s">
        <v>4586</v>
      </c>
      <c r="I75" s="302"/>
      <c r="J75" s="298"/>
      <c r="K75" s="298"/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</row>
    <row r="76" spans="1:26" ht="40.5" customHeight="1">
      <c r="A76" s="299">
        <f t="shared" si="0"/>
        <v>67</v>
      </c>
      <c r="B76" s="300" t="s">
        <v>700</v>
      </c>
      <c r="C76" s="305" t="s">
        <v>701</v>
      </c>
      <c r="D76" s="307" t="s">
        <v>702</v>
      </c>
      <c r="E76" s="301" t="s">
        <v>4522</v>
      </c>
      <c r="F76" s="300" t="s">
        <v>695</v>
      </c>
      <c r="G76" s="302" t="s">
        <v>32</v>
      </c>
      <c r="H76" s="303" t="s">
        <v>4587</v>
      </c>
      <c r="I76" s="315"/>
      <c r="J76" s="298"/>
      <c r="K76" s="298">
        <v>1</v>
      </c>
      <c r="L76" s="298"/>
      <c r="M76" s="298"/>
      <c r="N76" s="298"/>
      <c r="O76" s="298"/>
      <c r="P76" s="298"/>
      <c r="Q76" s="298"/>
      <c r="R76" s="298"/>
      <c r="S76" s="298"/>
      <c r="T76" s="298"/>
      <c r="U76" s="298"/>
      <c r="V76" s="298"/>
      <c r="W76" s="298"/>
      <c r="X76" s="298"/>
      <c r="Y76" s="298"/>
      <c r="Z76" s="298"/>
    </row>
    <row r="77" spans="1:26" ht="40.5" customHeight="1">
      <c r="A77" s="299">
        <f t="shared" si="0"/>
        <v>68</v>
      </c>
      <c r="B77" s="300" t="s">
        <v>703</v>
      </c>
      <c r="C77" s="305" t="s">
        <v>704</v>
      </c>
      <c r="D77" s="300" t="s">
        <v>566</v>
      </c>
      <c r="E77" s="301" t="s">
        <v>4522</v>
      </c>
      <c r="F77" s="300" t="s">
        <v>705</v>
      </c>
      <c r="G77" s="302" t="s">
        <v>32</v>
      </c>
      <c r="H77" s="303" t="s">
        <v>4588</v>
      </c>
      <c r="I77" s="315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298"/>
      <c r="Z77" s="298"/>
    </row>
    <row r="78" spans="1:26" ht="40.5" customHeight="1">
      <c r="A78" s="299">
        <f t="shared" si="0"/>
        <v>69</v>
      </c>
      <c r="B78" s="300" t="s">
        <v>706</v>
      </c>
      <c r="C78" s="305" t="s">
        <v>707</v>
      </c>
      <c r="D78" s="300" t="s">
        <v>566</v>
      </c>
      <c r="E78" s="301" t="s">
        <v>4522</v>
      </c>
      <c r="F78" s="300" t="s">
        <v>569</v>
      </c>
      <c r="G78" s="302" t="s">
        <v>32</v>
      </c>
      <c r="H78" s="303" t="s">
        <v>4589</v>
      </c>
      <c r="I78" s="315"/>
      <c r="J78" s="298"/>
      <c r="K78" s="298"/>
      <c r="L78" s="298"/>
      <c r="M78" s="298"/>
      <c r="N78" s="298"/>
      <c r="O78" s="298"/>
      <c r="P78" s="298"/>
      <c r="Q78" s="298"/>
      <c r="R78" s="298"/>
      <c r="S78" s="298"/>
      <c r="T78" s="298"/>
      <c r="U78" s="298"/>
      <c r="V78" s="298"/>
      <c r="W78" s="298"/>
      <c r="X78" s="298"/>
      <c r="Y78" s="298"/>
      <c r="Z78" s="298"/>
    </row>
    <row r="79" spans="1:26" ht="40.5" customHeight="1">
      <c r="A79" s="299">
        <f t="shared" si="0"/>
        <v>70</v>
      </c>
      <c r="B79" s="300" t="s">
        <v>708</v>
      </c>
      <c r="C79" s="305" t="s">
        <v>709</v>
      </c>
      <c r="D79" s="300" t="s">
        <v>572</v>
      </c>
      <c r="E79" s="301" t="s">
        <v>4522</v>
      </c>
      <c r="F79" s="300" t="s">
        <v>569</v>
      </c>
      <c r="G79" s="302" t="s">
        <v>32</v>
      </c>
      <c r="H79" s="303" t="s">
        <v>4545</v>
      </c>
      <c r="I79" s="315"/>
      <c r="J79" s="298"/>
      <c r="K79" s="298"/>
      <c r="L79" s="298"/>
      <c r="M79" s="298"/>
      <c r="N79" s="298"/>
      <c r="O79" s="298"/>
      <c r="P79" s="298"/>
      <c r="Q79" s="298"/>
      <c r="R79" s="298"/>
      <c r="S79" s="298"/>
      <c r="T79" s="298"/>
      <c r="U79" s="298"/>
      <c r="V79" s="298"/>
      <c r="W79" s="298"/>
      <c r="X79" s="298"/>
      <c r="Y79" s="298"/>
      <c r="Z79" s="298"/>
    </row>
    <row r="80" spans="1:26" ht="40.5" customHeight="1">
      <c r="A80" s="299">
        <f t="shared" si="0"/>
        <v>71</v>
      </c>
      <c r="B80" s="300" t="s">
        <v>710</v>
      </c>
      <c r="C80" s="305" t="s">
        <v>711</v>
      </c>
      <c r="D80" s="300" t="s">
        <v>572</v>
      </c>
      <c r="E80" s="301" t="s">
        <v>4522</v>
      </c>
      <c r="F80" s="300" t="s">
        <v>569</v>
      </c>
      <c r="G80" s="302" t="s">
        <v>32</v>
      </c>
      <c r="H80" s="303" t="s">
        <v>4590</v>
      </c>
      <c r="I80" s="315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298"/>
      <c r="Z80" s="298"/>
    </row>
    <row r="81" spans="1:26" ht="40.5" customHeight="1">
      <c r="A81" s="299">
        <f t="shared" si="0"/>
        <v>72</v>
      </c>
      <c r="B81" s="306" t="s">
        <v>712</v>
      </c>
      <c r="C81" s="305" t="s">
        <v>713</v>
      </c>
      <c r="D81" s="300" t="s">
        <v>566</v>
      </c>
      <c r="E81" s="301" t="s">
        <v>4522</v>
      </c>
      <c r="F81" s="300" t="s">
        <v>569</v>
      </c>
      <c r="G81" s="302" t="s">
        <v>32</v>
      </c>
      <c r="H81" s="303" t="s">
        <v>4591</v>
      </c>
      <c r="I81" s="315"/>
      <c r="J81" s="298"/>
      <c r="K81" s="298"/>
      <c r="L81" s="298"/>
      <c r="M81" s="298"/>
      <c r="N81" s="298"/>
      <c r="O81" s="298"/>
      <c r="P81" s="298"/>
      <c r="Q81" s="298"/>
      <c r="R81" s="298"/>
      <c r="S81" s="298"/>
      <c r="T81" s="298"/>
      <c r="U81" s="298"/>
      <c r="V81" s="298"/>
      <c r="W81" s="298"/>
      <c r="X81" s="298"/>
      <c r="Y81" s="298"/>
      <c r="Z81" s="298"/>
    </row>
    <row r="82" spans="1:26" ht="40.5" customHeight="1">
      <c r="A82" s="299">
        <f t="shared" si="0"/>
        <v>73</v>
      </c>
      <c r="B82" s="300" t="s">
        <v>714</v>
      </c>
      <c r="C82" s="316" t="s">
        <v>715</v>
      </c>
      <c r="D82" s="300" t="s">
        <v>572</v>
      </c>
      <c r="E82" s="301" t="s">
        <v>4522</v>
      </c>
      <c r="F82" s="300" t="s">
        <v>569</v>
      </c>
      <c r="G82" s="302" t="s">
        <v>32</v>
      </c>
      <c r="H82" s="303" t="s">
        <v>4592</v>
      </c>
      <c r="I82" s="304"/>
      <c r="J82" s="298"/>
      <c r="K82" s="298"/>
      <c r="L82" s="298"/>
      <c r="M82" s="298"/>
      <c r="N82" s="298"/>
      <c r="O82" s="298"/>
      <c r="P82" s="298"/>
      <c r="Q82" s="298"/>
      <c r="R82" s="298"/>
      <c r="S82" s="298"/>
      <c r="T82" s="298"/>
      <c r="U82" s="298"/>
      <c r="V82" s="298"/>
      <c r="W82" s="298"/>
      <c r="X82" s="298"/>
      <c r="Y82" s="298"/>
      <c r="Z82" s="298"/>
    </row>
    <row r="83" spans="1:26" ht="40.5" customHeight="1">
      <c r="A83" s="299">
        <f t="shared" si="0"/>
        <v>74</v>
      </c>
      <c r="B83" s="306" t="s">
        <v>716</v>
      </c>
      <c r="C83" s="305" t="s">
        <v>717</v>
      </c>
      <c r="D83" s="300" t="s">
        <v>572</v>
      </c>
      <c r="E83" s="301" t="s">
        <v>4522</v>
      </c>
      <c r="F83" s="300" t="s">
        <v>569</v>
      </c>
      <c r="G83" s="302" t="s">
        <v>32</v>
      </c>
      <c r="H83" s="303" t="s">
        <v>4593</v>
      </c>
      <c r="I83" s="304"/>
      <c r="J83" s="298"/>
      <c r="K83" s="298"/>
      <c r="L83" s="298"/>
      <c r="M83" s="298"/>
      <c r="N83" s="298"/>
      <c r="O83" s="298"/>
      <c r="P83" s="298"/>
      <c r="Q83" s="298"/>
      <c r="R83" s="298"/>
      <c r="S83" s="298"/>
      <c r="T83" s="298"/>
      <c r="U83" s="298"/>
      <c r="V83" s="298"/>
      <c r="W83" s="298"/>
      <c r="X83" s="298"/>
      <c r="Y83" s="298"/>
      <c r="Z83" s="298"/>
    </row>
    <row r="84" spans="1:26" ht="40.5" customHeight="1">
      <c r="A84" s="299">
        <f t="shared" si="0"/>
        <v>75</v>
      </c>
      <c r="B84" s="306" t="s">
        <v>718</v>
      </c>
      <c r="C84" s="311" t="s">
        <v>719</v>
      </c>
      <c r="D84" s="300" t="s">
        <v>572</v>
      </c>
      <c r="E84" s="301" t="s">
        <v>4522</v>
      </c>
      <c r="F84" s="300" t="s">
        <v>569</v>
      </c>
      <c r="G84" s="302" t="s">
        <v>32</v>
      </c>
      <c r="H84" s="303" t="s">
        <v>4594</v>
      </c>
      <c r="I84" s="304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  <c r="W84" s="298"/>
      <c r="X84" s="298"/>
      <c r="Y84" s="298"/>
      <c r="Z84" s="298"/>
    </row>
    <row r="85" spans="1:26" ht="40.5" customHeight="1">
      <c r="A85" s="299">
        <f t="shared" si="0"/>
        <v>76</v>
      </c>
      <c r="B85" s="300" t="s">
        <v>720</v>
      </c>
      <c r="C85" s="305" t="s">
        <v>721</v>
      </c>
      <c r="D85" s="307" t="s">
        <v>722</v>
      </c>
      <c r="E85" s="301" t="s">
        <v>4595</v>
      </c>
      <c r="F85" s="300" t="s">
        <v>724</v>
      </c>
      <c r="G85" s="302" t="s">
        <v>32</v>
      </c>
      <c r="H85" s="303" t="s">
        <v>4596</v>
      </c>
      <c r="I85" s="304"/>
      <c r="J85" s="298"/>
      <c r="K85" s="298">
        <v>1</v>
      </c>
      <c r="L85" s="298"/>
      <c r="M85" s="298"/>
      <c r="N85" s="298"/>
      <c r="O85" s="298"/>
      <c r="P85" s="298"/>
      <c r="Q85" s="298"/>
      <c r="R85" s="298"/>
      <c r="S85" s="298"/>
      <c r="T85" s="298"/>
      <c r="U85" s="298"/>
      <c r="V85" s="298"/>
      <c r="W85" s="298"/>
      <c r="X85" s="298"/>
      <c r="Y85" s="298"/>
      <c r="Z85" s="298"/>
    </row>
    <row r="86" spans="1:26" ht="40.5" customHeight="1">
      <c r="A86" s="299">
        <f t="shared" si="0"/>
        <v>77</v>
      </c>
      <c r="B86" s="300" t="s">
        <v>725</v>
      </c>
      <c r="C86" s="305" t="s">
        <v>726</v>
      </c>
      <c r="D86" s="307" t="s">
        <v>727</v>
      </c>
      <c r="E86" s="301" t="s">
        <v>4522</v>
      </c>
      <c r="F86" s="300" t="s">
        <v>728</v>
      </c>
      <c r="G86" s="302" t="s">
        <v>32</v>
      </c>
      <c r="H86" s="303" t="s">
        <v>4597</v>
      </c>
      <c r="I86" s="304"/>
      <c r="J86" s="298"/>
      <c r="K86" s="298">
        <v>1</v>
      </c>
      <c r="L86" s="298"/>
      <c r="M86" s="298"/>
      <c r="N86" s="298"/>
      <c r="O86" s="298"/>
      <c r="P86" s="298"/>
      <c r="Q86" s="298"/>
      <c r="R86" s="298"/>
      <c r="S86" s="298"/>
      <c r="T86" s="298"/>
      <c r="U86" s="298"/>
      <c r="V86" s="298"/>
      <c r="W86" s="298"/>
      <c r="X86" s="298"/>
      <c r="Y86" s="298"/>
      <c r="Z86" s="298"/>
    </row>
    <row r="87" spans="1:26" ht="40.5" customHeight="1">
      <c r="A87" s="299">
        <f t="shared" si="0"/>
        <v>78</v>
      </c>
      <c r="B87" s="300" t="s">
        <v>729</v>
      </c>
      <c r="C87" s="311" t="s">
        <v>730</v>
      </c>
      <c r="D87" s="307" t="s">
        <v>731</v>
      </c>
      <c r="E87" s="301" t="s">
        <v>4522</v>
      </c>
      <c r="F87" s="300" t="s">
        <v>732</v>
      </c>
      <c r="G87" s="302" t="s">
        <v>32</v>
      </c>
      <c r="H87" s="303" t="s">
        <v>4598</v>
      </c>
      <c r="I87" s="304"/>
      <c r="J87" s="298"/>
      <c r="K87" s="298">
        <v>1</v>
      </c>
      <c r="L87" s="298"/>
      <c r="M87" s="298"/>
      <c r="N87" s="298"/>
      <c r="O87" s="298"/>
      <c r="P87" s="298"/>
      <c r="Q87" s="298"/>
      <c r="R87" s="298"/>
      <c r="S87" s="298"/>
      <c r="T87" s="298"/>
      <c r="U87" s="298"/>
      <c r="V87" s="298"/>
      <c r="W87" s="298"/>
      <c r="X87" s="298"/>
      <c r="Y87" s="298"/>
      <c r="Z87" s="298"/>
    </row>
    <row r="88" spans="1:26" ht="40.5" customHeight="1">
      <c r="A88" s="299">
        <f t="shared" si="0"/>
        <v>79</v>
      </c>
      <c r="B88" s="300" t="s">
        <v>733</v>
      </c>
      <c r="C88" s="311" t="s">
        <v>734</v>
      </c>
      <c r="D88" s="307" t="s">
        <v>735</v>
      </c>
      <c r="E88" s="301" t="s">
        <v>4522</v>
      </c>
      <c r="F88" s="300" t="s">
        <v>732</v>
      </c>
      <c r="G88" s="302" t="s">
        <v>32</v>
      </c>
      <c r="H88" s="303" t="s">
        <v>4599</v>
      </c>
      <c r="I88" s="304"/>
      <c r="J88" s="298"/>
      <c r="K88" s="298">
        <v>1</v>
      </c>
      <c r="L88" s="298"/>
      <c r="M88" s="298"/>
      <c r="N88" s="298"/>
      <c r="O88" s="298"/>
      <c r="P88" s="298"/>
      <c r="Q88" s="298"/>
      <c r="R88" s="298"/>
      <c r="S88" s="298"/>
      <c r="T88" s="298"/>
      <c r="U88" s="298"/>
      <c r="V88" s="298"/>
      <c r="W88" s="298"/>
      <c r="X88" s="298"/>
      <c r="Y88" s="298"/>
      <c r="Z88" s="298"/>
    </row>
    <row r="89" spans="1:26" ht="50.25" customHeight="1">
      <c r="A89" s="299">
        <f t="shared" si="0"/>
        <v>80</v>
      </c>
      <c r="B89" s="300" t="s">
        <v>736</v>
      </c>
      <c r="C89" s="311" t="s">
        <v>737</v>
      </c>
      <c r="D89" s="300" t="s">
        <v>603</v>
      </c>
      <c r="E89" s="301" t="s">
        <v>4522</v>
      </c>
      <c r="F89" s="300" t="s">
        <v>738</v>
      </c>
      <c r="G89" s="302" t="s">
        <v>32</v>
      </c>
      <c r="H89" s="317" t="s">
        <v>4600</v>
      </c>
      <c r="I89" s="304"/>
      <c r="J89" s="298"/>
      <c r="K89" s="298">
        <v>1</v>
      </c>
      <c r="L89" s="298"/>
      <c r="M89" s="298"/>
      <c r="N89" s="298"/>
      <c r="O89" s="298"/>
      <c r="P89" s="298"/>
      <c r="Q89" s="298"/>
      <c r="R89" s="298"/>
      <c r="S89" s="298"/>
      <c r="T89" s="298"/>
      <c r="U89" s="298"/>
      <c r="V89" s="298"/>
      <c r="W89" s="298"/>
      <c r="X89" s="298"/>
      <c r="Y89" s="298"/>
      <c r="Z89" s="298"/>
    </row>
    <row r="90" spans="1:26" ht="50.25" customHeight="1">
      <c r="A90" s="299">
        <f t="shared" si="0"/>
        <v>81</v>
      </c>
      <c r="B90" s="300" t="s">
        <v>739</v>
      </c>
      <c r="C90" s="311" t="s">
        <v>740</v>
      </c>
      <c r="D90" s="300" t="s">
        <v>735</v>
      </c>
      <c r="E90" s="301" t="s">
        <v>4522</v>
      </c>
      <c r="F90" s="300" t="s">
        <v>732</v>
      </c>
      <c r="G90" s="302" t="s">
        <v>32</v>
      </c>
      <c r="H90" s="317" t="s">
        <v>4601</v>
      </c>
      <c r="I90" s="304"/>
      <c r="J90" s="298"/>
      <c r="K90" s="298"/>
      <c r="L90" s="298"/>
      <c r="M90" s="298"/>
      <c r="N90" s="298"/>
      <c r="O90" s="298"/>
      <c r="P90" s="298"/>
      <c r="Q90" s="298"/>
      <c r="R90" s="298"/>
      <c r="S90" s="298"/>
      <c r="T90" s="298"/>
      <c r="U90" s="298"/>
      <c r="V90" s="298"/>
      <c r="W90" s="298"/>
      <c r="X90" s="298"/>
      <c r="Y90" s="298"/>
      <c r="Z90" s="298"/>
    </row>
    <row r="91" spans="1:26" ht="51" customHeight="1">
      <c r="A91" s="299">
        <f t="shared" si="0"/>
        <v>82</v>
      </c>
      <c r="B91" s="306" t="s">
        <v>741</v>
      </c>
      <c r="C91" s="305" t="s">
        <v>742</v>
      </c>
      <c r="D91" s="300" t="s">
        <v>566</v>
      </c>
      <c r="E91" s="301" t="s">
        <v>4522</v>
      </c>
      <c r="F91" s="300" t="s">
        <v>4602</v>
      </c>
      <c r="G91" s="302" t="s">
        <v>32</v>
      </c>
      <c r="H91" s="303" t="s">
        <v>4603</v>
      </c>
      <c r="I91" s="304"/>
      <c r="J91" s="298"/>
      <c r="K91" s="298"/>
      <c r="L91" s="298"/>
      <c r="M91" s="298"/>
      <c r="N91" s="298"/>
      <c r="O91" s="298"/>
      <c r="P91" s="298"/>
      <c r="Q91" s="298"/>
      <c r="R91" s="298"/>
      <c r="S91" s="298"/>
      <c r="T91" s="298"/>
      <c r="U91" s="298"/>
      <c r="V91" s="298"/>
      <c r="W91" s="298"/>
      <c r="X91" s="298"/>
      <c r="Y91" s="298"/>
      <c r="Z91" s="298"/>
    </row>
    <row r="92" spans="1:26" ht="40.5" customHeight="1">
      <c r="A92" s="299">
        <f t="shared" si="0"/>
        <v>83</v>
      </c>
      <c r="B92" s="300" t="s">
        <v>744</v>
      </c>
      <c r="C92" s="305" t="s">
        <v>745</v>
      </c>
      <c r="D92" s="300" t="s">
        <v>566</v>
      </c>
      <c r="E92" s="301" t="s">
        <v>4522</v>
      </c>
      <c r="F92" s="300" t="s">
        <v>569</v>
      </c>
      <c r="G92" s="302" t="s">
        <v>32</v>
      </c>
      <c r="H92" s="303" t="s">
        <v>4604</v>
      </c>
      <c r="I92" s="304"/>
      <c r="J92" s="298"/>
      <c r="K92" s="298"/>
      <c r="L92" s="298"/>
      <c r="M92" s="298"/>
      <c r="N92" s="298"/>
      <c r="O92" s="298"/>
      <c r="P92" s="298"/>
      <c r="Q92" s="298"/>
      <c r="R92" s="298"/>
      <c r="S92" s="298"/>
      <c r="T92" s="298"/>
      <c r="U92" s="298"/>
      <c r="V92" s="298"/>
      <c r="W92" s="298"/>
      <c r="X92" s="298"/>
      <c r="Y92" s="298"/>
      <c r="Z92" s="298"/>
    </row>
    <row r="93" spans="1:26" ht="40.5" customHeight="1">
      <c r="A93" s="299">
        <f t="shared" si="0"/>
        <v>84</v>
      </c>
      <c r="B93" s="300" t="s">
        <v>746</v>
      </c>
      <c r="C93" s="305" t="s">
        <v>747</v>
      </c>
      <c r="D93" s="300" t="s">
        <v>566</v>
      </c>
      <c r="E93" s="301" t="s">
        <v>4522</v>
      </c>
      <c r="F93" s="300" t="s">
        <v>569</v>
      </c>
      <c r="G93" s="302" t="s">
        <v>32</v>
      </c>
      <c r="H93" s="303" t="s">
        <v>4605</v>
      </c>
      <c r="I93" s="304"/>
      <c r="J93" s="298"/>
      <c r="K93" s="298"/>
      <c r="L93" s="298"/>
      <c r="M93" s="298"/>
      <c r="N93" s="298"/>
      <c r="O93" s="298"/>
      <c r="P93" s="298"/>
      <c r="Q93" s="298"/>
      <c r="R93" s="298"/>
      <c r="S93" s="298"/>
      <c r="T93" s="298"/>
      <c r="U93" s="298"/>
      <c r="V93" s="298"/>
      <c r="W93" s="298"/>
      <c r="X93" s="298"/>
      <c r="Y93" s="298"/>
      <c r="Z93" s="298"/>
    </row>
    <row r="94" spans="1:26" ht="40.5" customHeight="1">
      <c r="A94" s="299">
        <f t="shared" si="0"/>
        <v>85</v>
      </c>
      <c r="B94" s="300" t="s">
        <v>748</v>
      </c>
      <c r="C94" s="311" t="s">
        <v>749</v>
      </c>
      <c r="D94" s="300" t="s">
        <v>750</v>
      </c>
      <c r="E94" s="301" t="s">
        <v>4522</v>
      </c>
      <c r="F94" s="300" t="s">
        <v>569</v>
      </c>
      <c r="G94" s="302" t="s">
        <v>32</v>
      </c>
      <c r="H94" s="303" t="s">
        <v>4606</v>
      </c>
      <c r="I94" s="304"/>
      <c r="J94" s="298"/>
      <c r="K94" s="298"/>
      <c r="L94" s="298"/>
      <c r="M94" s="298"/>
      <c r="N94" s="298"/>
      <c r="O94" s="298"/>
      <c r="P94" s="298"/>
      <c r="Q94" s="298"/>
      <c r="R94" s="298"/>
      <c r="S94" s="298"/>
      <c r="T94" s="298"/>
      <c r="U94" s="298"/>
      <c r="V94" s="298"/>
      <c r="W94" s="298"/>
      <c r="X94" s="298"/>
      <c r="Y94" s="298"/>
      <c r="Z94" s="298"/>
    </row>
    <row r="95" spans="1:26" ht="39.75" customHeight="1">
      <c r="A95" s="299">
        <f t="shared" si="0"/>
        <v>86</v>
      </c>
      <c r="B95" s="306" t="s">
        <v>751</v>
      </c>
      <c r="C95" s="318" t="s">
        <v>752</v>
      </c>
      <c r="D95" s="319" t="s">
        <v>753</v>
      </c>
      <c r="E95" s="301" t="s">
        <v>4522</v>
      </c>
      <c r="F95" s="300" t="s">
        <v>4607</v>
      </c>
      <c r="G95" s="302" t="s">
        <v>32</v>
      </c>
      <c r="H95" s="317" t="s">
        <v>4608</v>
      </c>
      <c r="I95" s="309"/>
      <c r="J95" s="298"/>
      <c r="K95" s="298"/>
      <c r="L95" s="298"/>
      <c r="M95" s="298"/>
      <c r="N95" s="298"/>
      <c r="O95" s="298"/>
      <c r="P95" s="298"/>
      <c r="Q95" s="298"/>
      <c r="R95" s="298"/>
      <c r="S95" s="298"/>
      <c r="T95" s="298"/>
      <c r="U95" s="298"/>
      <c r="V95" s="298"/>
      <c r="W95" s="298"/>
      <c r="X95" s="298"/>
      <c r="Y95" s="298"/>
      <c r="Z95" s="298"/>
    </row>
    <row r="96" spans="1:26" ht="39.75" customHeight="1">
      <c r="A96" s="299">
        <f t="shared" si="0"/>
        <v>87</v>
      </c>
      <c r="B96" s="306" t="s">
        <v>755</v>
      </c>
      <c r="C96" s="318" t="s">
        <v>756</v>
      </c>
      <c r="D96" s="319" t="s">
        <v>753</v>
      </c>
      <c r="E96" s="301" t="s">
        <v>4522</v>
      </c>
      <c r="F96" s="300" t="s">
        <v>4607</v>
      </c>
      <c r="G96" s="302" t="s">
        <v>32</v>
      </c>
      <c r="H96" s="317" t="s">
        <v>4608</v>
      </c>
      <c r="I96" s="309"/>
      <c r="J96" s="298"/>
      <c r="K96" s="298"/>
      <c r="L96" s="298"/>
      <c r="M96" s="298"/>
      <c r="N96" s="298"/>
      <c r="O96" s="298"/>
      <c r="P96" s="298"/>
      <c r="Q96" s="298"/>
      <c r="R96" s="298"/>
      <c r="S96" s="298"/>
      <c r="T96" s="298"/>
      <c r="U96" s="298"/>
      <c r="V96" s="298"/>
      <c r="W96" s="298"/>
      <c r="X96" s="298"/>
      <c r="Y96" s="298"/>
      <c r="Z96" s="298"/>
    </row>
    <row r="97" spans="1:26" ht="39.75" customHeight="1">
      <c r="A97" s="299">
        <f t="shared" si="0"/>
        <v>88</v>
      </c>
      <c r="B97" s="306" t="s">
        <v>757</v>
      </c>
      <c r="C97" s="320" t="s">
        <v>758</v>
      </c>
      <c r="D97" s="319" t="s">
        <v>753</v>
      </c>
      <c r="E97" s="301" t="s">
        <v>4522</v>
      </c>
      <c r="F97" s="300" t="s">
        <v>4607</v>
      </c>
      <c r="G97" s="302" t="s">
        <v>32</v>
      </c>
      <c r="H97" s="317" t="s">
        <v>4609</v>
      </c>
      <c r="I97" s="309"/>
      <c r="J97" s="298"/>
      <c r="K97" s="298"/>
      <c r="L97" s="298"/>
      <c r="M97" s="298"/>
      <c r="N97" s="298"/>
      <c r="O97" s="298"/>
      <c r="P97" s="298"/>
      <c r="Q97" s="298"/>
      <c r="R97" s="298"/>
      <c r="S97" s="298"/>
      <c r="T97" s="298"/>
      <c r="U97" s="298"/>
      <c r="V97" s="298"/>
      <c r="W97" s="298"/>
      <c r="X97" s="298"/>
      <c r="Y97" s="298"/>
      <c r="Z97" s="298"/>
    </row>
    <row r="98" spans="1:26" ht="40.5" customHeight="1">
      <c r="A98" s="299">
        <f t="shared" si="0"/>
        <v>89</v>
      </c>
      <c r="B98" s="306" t="s">
        <v>759</v>
      </c>
      <c r="C98" s="311" t="s">
        <v>760</v>
      </c>
      <c r="D98" s="307" t="s">
        <v>750</v>
      </c>
      <c r="E98" s="301" t="s">
        <v>4522</v>
      </c>
      <c r="F98" s="300" t="s">
        <v>569</v>
      </c>
      <c r="G98" s="302" t="s">
        <v>32</v>
      </c>
      <c r="H98" s="303" t="s">
        <v>4610</v>
      </c>
      <c r="I98" s="304"/>
      <c r="J98" s="298"/>
      <c r="K98" s="298"/>
      <c r="L98" s="298"/>
      <c r="M98" s="298"/>
      <c r="N98" s="298"/>
      <c r="O98" s="298"/>
      <c r="P98" s="298"/>
      <c r="Q98" s="298"/>
      <c r="R98" s="298"/>
      <c r="S98" s="298"/>
      <c r="T98" s="298"/>
      <c r="U98" s="298"/>
      <c r="V98" s="298"/>
      <c r="W98" s="298"/>
      <c r="X98" s="298"/>
      <c r="Y98" s="298"/>
      <c r="Z98" s="298"/>
    </row>
    <row r="99" spans="1:26" ht="40.5" customHeight="1">
      <c r="A99" s="299">
        <f t="shared" si="0"/>
        <v>90</v>
      </c>
      <c r="B99" s="306" t="s">
        <v>761</v>
      </c>
      <c r="C99" s="311" t="s">
        <v>762</v>
      </c>
      <c r="D99" s="307" t="s">
        <v>763</v>
      </c>
      <c r="E99" s="301" t="s">
        <v>4522</v>
      </c>
      <c r="F99" s="300" t="s">
        <v>4611</v>
      </c>
      <c r="G99" s="302" t="s">
        <v>32</v>
      </c>
      <c r="H99" s="303" t="s">
        <v>4612</v>
      </c>
      <c r="I99" s="304"/>
      <c r="J99" s="298"/>
      <c r="K99" s="298">
        <v>1</v>
      </c>
      <c r="L99" s="298"/>
      <c r="M99" s="298"/>
      <c r="N99" s="298"/>
      <c r="O99" s="298"/>
      <c r="P99" s="298"/>
      <c r="Q99" s="298"/>
      <c r="R99" s="298"/>
      <c r="S99" s="298"/>
      <c r="T99" s="298"/>
      <c r="U99" s="298"/>
      <c r="V99" s="298"/>
      <c r="W99" s="298"/>
      <c r="X99" s="298"/>
      <c r="Y99" s="298"/>
      <c r="Z99" s="298"/>
    </row>
    <row r="100" spans="1:26" ht="40.5" customHeight="1">
      <c r="A100" s="299">
        <f t="shared" si="0"/>
        <v>91</v>
      </c>
      <c r="B100" s="300" t="s">
        <v>765</v>
      </c>
      <c r="C100" s="300" t="s">
        <v>766</v>
      </c>
      <c r="D100" s="307" t="s">
        <v>767</v>
      </c>
      <c r="E100" s="301" t="s">
        <v>4522</v>
      </c>
      <c r="F100" s="300" t="s">
        <v>768</v>
      </c>
      <c r="G100" s="302" t="s">
        <v>32</v>
      </c>
      <c r="H100" s="303" t="s">
        <v>4613</v>
      </c>
      <c r="I100" s="304"/>
      <c r="J100" s="298"/>
      <c r="K100" s="298">
        <v>1</v>
      </c>
      <c r="L100" s="298"/>
      <c r="M100" s="298"/>
      <c r="N100" s="298"/>
      <c r="O100" s="298"/>
      <c r="P100" s="298"/>
      <c r="Q100" s="298"/>
      <c r="R100" s="298"/>
      <c r="S100" s="298"/>
      <c r="T100" s="298"/>
      <c r="U100" s="298"/>
      <c r="V100" s="298"/>
      <c r="W100" s="298"/>
      <c r="X100" s="298"/>
      <c r="Y100" s="298"/>
      <c r="Z100" s="298"/>
    </row>
    <row r="101" spans="1:26" ht="40.5" customHeight="1">
      <c r="A101" s="299">
        <f t="shared" si="0"/>
        <v>92</v>
      </c>
      <c r="B101" s="306" t="s">
        <v>769</v>
      </c>
      <c r="C101" s="305" t="s">
        <v>4614</v>
      </c>
      <c r="D101" s="307" t="s">
        <v>771</v>
      </c>
      <c r="E101" s="301" t="s">
        <v>4522</v>
      </c>
      <c r="F101" s="300" t="s">
        <v>768</v>
      </c>
      <c r="G101" s="302" t="s">
        <v>32</v>
      </c>
      <c r="H101" s="303" t="s">
        <v>4615</v>
      </c>
      <c r="I101" s="304"/>
      <c r="J101" s="298"/>
      <c r="K101" s="298">
        <v>1</v>
      </c>
      <c r="L101" s="298"/>
      <c r="M101" s="298"/>
      <c r="N101" s="298"/>
      <c r="O101" s="298"/>
      <c r="P101" s="298"/>
      <c r="Q101" s="298"/>
      <c r="R101" s="298"/>
      <c r="S101" s="298"/>
      <c r="T101" s="298"/>
      <c r="U101" s="298"/>
      <c r="V101" s="298"/>
      <c r="W101" s="298"/>
      <c r="X101" s="298"/>
      <c r="Y101" s="298"/>
      <c r="Z101" s="298"/>
    </row>
    <row r="102" spans="1:26" ht="40.5" customHeight="1">
      <c r="A102" s="299">
        <f t="shared" si="0"/>
        <v>93</v>
      </c>
      <c r="B102" s="306" t="s">
        <v>772</v>
      </c>
      <c r="C102" s="311" t="s">
        <v>773</v>
      </c>
      <c r="D102" s="307" t="s">
        <v>771</v>
      </c>
      <c r="E102" s="301" t="s">
        <v>4522</v>
      </c>
      <c r="F102" s="300" t="s">
        <v>768</v>
      </c>
      <c r="G102" s="302" t="s">
        <v>32</v>
      </c>
      <c r="H102" s="303" t="s">
        <v>4616</v>
      </c>
      <c r="I102" s="304"/>
      <c r="J102" s="298"/>
      <c r="K102" s="298">
        <v>1</v>
      </c>
      <c r="L102" s="298"/>
      <c r="M102" s="298"/>
      <c r="N102" s="298"/>
      <c r="O102" s="298"/>
      <c r="P102" s="298"/>
      <c r="Q102" s="298"/>
      <c r="R102" s="298"/>
      <c r="S102" s="298"/>
      <c r="T102" s="298"/>
      <c r="U102" s="298"/>
      <c r="V102" s="298"/>
      <c r="W102" s="298"/>
      <c r="X102" s="298"/>
      <c r="Y102" s="298"/>
      <c r="Z102" s="298"/>
    </row>
    <row r="103" spans="1:26" ht="40.5" customHeight="1">
      <c r="A103" s="299">
        <f t="shared" si="0"/>
        <v>94</v>
      </c>
      <c r="B103" s="306" t="s">
        <v>774</v>
      </c>
      <c r="C103" s="311" t="s">
        <v>775</v>
      </c>
      <c r="D103" s="307" t="s">
        <v>776</v>
      </c>
      <c r="E103" s="301" t="s">
        <v>4522</v>
      </c>
      <c r="F103" s="300" t="s">
        <v>768</v>
      </c>
      <c r="G103" s="302" t="s">
        <v>32</v>
      </c>
      <c r="H103" s="303" t="s">
        <v>4617</v>
      </c>
      <c r="I103" s="304"/>
      <c r="J103" s="298"/>
      <c r="K103" s="298">
        <v>1</v>
      </c>
      <c r="L103" s="298"/>
      <c r="M103" s="298"/>
      <c r="N103" s="298"/>
      <c r="O103" s="298"/>
      <c r="P103" s="298"/>
      <c r="Q103" s="298"/>
      <c r="R103" s="298"/>
      <c r="S103" s="298"/>
      <c r="T103" s="298"/>
      <c r="U103" s="298"/>
      <c r="V103" s="298"/>
      <c r="W103" s="298"/>
      <c r="X103" s="298"/>
      <c r="Y103" s="298"/>
      <c r="Z103" s="298"/>
    </row>
    <row r="104" spans="1:26" ht="40.5" customHeight="1">
      <c r="A104" s="299">
        <f t="shared" si="0"/>
        <v>95</v>
      </c>
      <c r="B104" s="300" t="s">
        <v>777</v>
      </c>
      <c r="C104" s="321" t="s">
        <v>778</v>
      </c>
      <c r="D104" s="300" t="s">
        <v>779</v>
      </c>
      <c r="E104" s="301" t="s">
        <v>4618</v>
      </c>
      <c r="F104" s="300" t="s">
        <v>768</v>
      </c>
      <c r="G104" s="300" t="s">
        <v>781</v>
      </c>
      <c r="H104" s="317" t="s">
        <v>4619</v>
      </c>
      <c r="I104" s="304"/>
      <c r="J104" s="322"/>
      <c r="K104" s="322">
        <v>1</v>
      </c>
      <c r="L104" s="322"/>
      <c r="M104" s="322"/>
      <c r="N104" s="322"/>
      <c r="O104" s="322"/>
      <c r="P104" s="322"/>
      <c r="Q104" s="322"/>
      <c r="R104" s="322"/>
      <c r="S104" s="322"/>
      <c r="T104" s="322"/>
      <c r="U104" s="322"/>
      <c r="V104" s="322"/>
      <c r="W104" s="322"/>
      <c r="X104" s="322"/>
      <c r="Y104" s="322"/>
      <c r="Z104" s="322"/>
    </row>
    <row r="105" spans="1:26" ht="44.25" customHeight="1">
      <c r="A105" s="299">
        <f t="shared" si="0"/>
        <v>96</v>
      </c>
      <c r="B105" s="306" t="s">
        <v>782</v>
      </c>
      <c r="C105" s="321" t="s">
        <v>783</v>
      </c>
      <c r="D105" s="300" t="s">
        <v>776</v>
      </c>
      <c r="E105" s="306" t="s">
        <v>4620</v>
      </c>
      <c r="F105" s="300" t="s">
        <v>768</v>
      </c>
      <c r="G105" s="300" t="s">
        <v>785</v>
      </c>
      <c r="H105" s="317" t="s">
        <v>4621</v>
      </c>
      <c r="I105" s="304"/>
      <c r="J105" s="322"/>
      <c r="K105" s="322">
        <v>1</v>
      </c>
      <c r="L105" s="322"/>
      <c r="M105" s="322"/>
      <c r="N105" s="322"/>
      <c r="O105" s="322"/>
      <c r="P105" s="322"/>
      <c r="Q105" s="322"/>
      <c r="R105" s="322"/>
      <c r="S105" s="322"/>
      <c r="T105" s="322"/>
      <c r="U105" s="322"/>
      <c r="V105" s="322"/>
      <c r="W105" s="322"/>
      <c r="X105" s="322"/>
      <c r="Y105" s="322"/>
      <c r="Z105" s="322"/>
    </row>
    <row r="106" spans="1:26" ht="40.5" customHeight="1">
      <c r="A106" s="299">
        <f t="shared" si="0"/>
        <v>97</v>
      </c>
      <c r="B106" s="306" t="s">
        <v>786</v>
      </c>
      <c r="C106" s="310" t="s">
        <v>787</v>
      </c>
      <c r="D106" s="300" t="s">
        <v>788</v>
      </c>
      <c r="E106" s="301" t="s">
        <v>4522</v>
      </c>
      <c r="F106" s="300" t="s">
        <v>789</v>
      </c>
      <c r="G106" s="302" t="s">
        <v>32</v>
      </c>
      <c r="H106" s="303" t="s">
        <v>4622</v>
      </c>
      <c r="I106" s="304"/>
      <c r="J106" s="298"/>
      <c r="K106" s="298"/>
      <c r="L106" s="298"/>
      <c r="M106" s="298"/>
      <c r="N106" s="298"/>
      <c r="O106" s="298"/>
      <c r="P106" s="298"/>
      <c r="Q106" s="298"/>
      <c r="R106" s="298"/>
      <c r="S106" s="298"/>
      <c r="T106" s="298"/>
      <c r="U106" s="298"/>
      <c r="V106" s="298"/>
      <c r="W106" s="298"/>
      <c r="X106" s="298"/>
      <c r="Y106" s="298"/>
      <c r="Z106" s="298"/>
    </row>
    <row r="107" spans="1:26" ht="40.5" customHeight="1">
      <c r="A107" s="299">
        <f t="shared" si="0"/>
        <v>98</v>
      </c>
      <c r="B107" s="306" t="s">
        <v>790</v>
      </c>
      <c r="C107" s="310" t="s">
        <v>791</v>
      </c>
      <c r="D107" s="300" t="s">
        <v>788</v>
      </c>
      <c r="E107" s="301" t="s">
        <v>4522</v>
      </c>
      <c r="F107" s="300" t="s">
        <v>789</v>
      </c>
      <c r="G107" s="302" t="s">
        <v>32</v>
      </c>
      <c r="H107" s="303" t="s">
        <v>4623</v>
      </c>
      <c r="I107" s="304"/>
      <c r="J107" s="298"/>
      <c r="K107" s="298"/>
      <c r="L107" s="298"/>
      <c r="M107" s="298"/>
      <c r="N107" s="298"/>
      <c r="O107" s="298"/>
      <c r="P107" s="298"/>
      <c r="Q107" s="298"/>
      <c r="R107" s="298"/>
      <c r="S107" s="298"/>
      <c r="T107" s="298"/>
      <c r="U107" s="298"/>
      <c r="V107" s="298"/>
      <c r="W107" s="298"/>
      <c r="X107" s="298"/>
      <c r="Y107" s="298"/>
      <c r="Z107" s="298"/>
    </row>
    <row r="108" spans="1:26" ht="40.5" customHeight="1">
      <c r="A108" s="299">
        <f t="shared" si="0"/>
        <v>99</v>
      </c>
      <c r="B108" s="306" t="s">
        <v>792</v>
      </c>
      <c r="C108" s="310" t="s">
        <v>793</v>
      </c>
      <c r="D108" s="300" t="s">
        <v>572</v>
      </c>
      <c r="E108" s="301" t="s">
        <v>4522</v>
      </c>
      <c r="F108" s="300" t="s">
        <v>789</v>
      </c>
      <c r="G108" s="302" t="s">
        <v>32</v>
      </c>
      <c r="H108" s="303" t="s">
        <v>4624</v>
      </c>
      <c r="I108" s="304"/>
      <c r="J108" s="298"/>
      <c r="K108" s="298"/>
      <c r="L108" s="298"/>
      <c r="M108" s="298"/>
      <c r="N108" s="298"/>
      <c r="O108" s="298"/>
      <c r="P108" s="298"/>
      <c r="Q108" s="298"/>
      <c r="R108" s="298"/>
      <c r="S108" s="298"/>
      <c r="T108" s="298"/>
      <c r="U108" s="298"/>
      <c r="V108" s="298"/>
      <c r="W108" s="298"/>
      <c r="X108" s="298"/>
      <c r="Y108" s="298"/>
      <c r="Z108" s="298"/>
    </row>
    <row r="109" spans="1:26" ht="40.5" customHeight="1">
      <c r="A109" s="299">
        <f t="shared" si="0"/>
        <v>100</v>
      </c>
      <c r="B109" s="306" t="s">
        <v>794</v>
      </c>
      <c r="C109" s="310" t="s">
        <v>795</v>
      </c>
      <c r="D109" s="300" t="s">
        <v>572</v>
      </c>
      <c r="E109" s="301" t="s">
        <v>4522</v>
      </c>
      <c r="F109" s="300" t="s">
        <v>789</v>
      </c>
      <c r="G109" s="302" t="s">
        <v>32</v>
      </c>
      <c r="H109" s="303" t="s">
        <v>4625</v>
      </c>
      <c r="I109" s="304"/>
      <c r="J109" s="298"/>
      <c r="K109" s="298"/>
      <c r="L109" s="298"/>
      <c r="M109" s="298"/>
      <c r="N109" s="298"/>
      <c r="O109" s="298"/>
      <c r="P109" s="298"/>
      <c r="Q109" s="298"/>
      <c r="R109" s="298"/>
      <c r="S109" s="298"/>
      <c r="T109" s="298"/>
      <c r="U109" s="298"/>
      <c r="V109" s="298"/>
      <c r="W109" s="298"/>
      <c r="X109" s="298"/>
      <c r="Y109" s="298"/>
      <c r="Z109" s="298"/>
    </row>
    <row r="110" spans="1:26" ht="40.5" customHeight="1">
      <c r="A110" s="299">
        <f t="shared" si="0"/>
        <v>101</v>
      </c>
      <c r="B110" s="306" t="s">
        <v>796</v>
      </c>
      <c r="C110" s="310" t="s">
        <v>797</v>
      </c>
      <c r="D110" s="300" t="s">
        <v>572</v>
      </c>
      <c r="E110" s="301" t="s">
        <v>4522</v>
      </c>
      <c r="F110" s="300" t="s">
        <v>789</v>
      </c>
      <c r="G110" s="302" t="s">
        <v>32</v>
      </c>
      <c r="H110" s="303" t="s">
        <v>4626</v>
      </c>
      <c r="I110" s="304"/>
      <c r="J110" s="298"/>
      <c r="K110" s="298"/>
      <c r="L110" s="298"/>
      <c r="M110" s="298"/>
      <c r="N110" s="298"/>
      <c r="O110" s="298"/>
      <c r="P110" s="298"/>
      <c r="Q110" s="298"/>
      <c r="R110" s="298"/>
      <c r="S110" s="298"/>
      <c r="T110" s="298"/>
      <c r="U110" s="298"/>
      <c r="V110" s="298"/>
      <c r="W110" s="298"/>
      <c r="X110" s="298"/>
      <c r="Y110" s="298"/>
      <c r="Z110" s="298"/>
    </row>
    <row r="111" spans="1:26" ht="40.5" customHeight="1">
      <c r="A111" s="299">
        <f t="shared" si="0"/>
        <v>102</v>
      </c>
      <c r="B111" s="306" t="s">
        <v>798</v>
      </c>
      <c r="C111" s="308" t="s">
        <v>799</v>
      </c>
      <c r="D111" s="300" t="s">
        <v>572</v>
      </c>
      <c r="E111" s="301" t="s">
        <v>4522</v>
      </c>
      <c r="F111" s="300" t="s">
        <v>789</v>
      </c>
      <c r="G111" s="302" t="s">
        <v>32</v>
      </c>
      <c r="H111" s="303" t="s">
        <v>4627</v>
      </c>
      <c r="I111" s="304"/>
      <c r="J111" s="298"/>
      <c r="K111" s="298"/>
      <c r="L111" s="298"/>
      <c r="M111" s="298"/>
      <c r="N111" s="298"/>
      <c r="O111" s="298"/>
      <c r="P111" s="298"/>
      <c r="Q111" s="298"/>
      <c r="R111" s="298"/>
      <c r="S111" s="298"/>
      <c r="T111" s="298"/>
      <c r="U111" s="298"/>
      <c r="V111" s="298"/>
      <c r="W111" s="298"/>
      <c r="X111" s="298"/>
      <c r="Y111" s="298"/>
      <c r="Z111" s="298"/>
    </row>
    <row r="112" spans="1:26" ht="40.5" customHeight="1">
      <c r="A112" s="299">
        <f t="shared" si="0"/>
        <v>103</v>
      </c>
      <c r="B112" s="306" t="s">
        <v>800</v>
      </c>
      <c r="C112" s="308" t="s">
        <v>801</v>
      </c>
      <c r="D112" s="300" t="s">
        <v>572</v>
      </c>
      <c r="E112" s="301" t="s">
        <v>4522</v>
      </c>
      <c r="F112" s="300" t="s">
        <v>789</v>
      </c>
      <c r="G112" s="302" t="s">
        <v>32</v>
      </c>
      <c r="H112" s="303" t="s">
        <v>4627</v>
      </c>
      <c r="I112" s="304"/>
      <c r="J112" s="298"/>
      <c r="K112" s="298"/>
      <c r="L112" s="298"/>
      <c r="M112" s="298"/>
      <c r="N112" s="298"/>
      <c r="O112" s="298"/>
      <c r="P112" s="298"/>
      <c r="Q112" s="298"/>
      <c r="R112" s="298"/>
      <c r="S112" s="298"/>
      <c r="T112" s="298"/>
      <c r="U112" s="298"/>
      <c r="V112" s="298"/>
      <c r="W112" s="298"/>
      <c r="X112" s="298"/>
      <c r="Y112" s="298"/>
      <c r="Z112" s="298"/>
    </row>
    <row r="113" spans="1:26" ht="40.5" customHeight="1">
      <c r="A113" s="299">
        <f t="shared" si="0"/>
        <v>104</v>
      </c>
      <c r="B113" s="306" t="s">
        <v>802</v>
      </c>
      <c r="C113" s="308" t="s">
        <v>803</v>
      </c>
      <c r="D113" s="300" t="s">
        <v>572</v>
      </c>
      <c r="E113" s="301" t="s">
        <v>4522</v>
      </c>
      <c r="F113" s="300" t="s">
        <v>789</v>
      </c>
      <c r="G113" s="302" t="s">
        <v>32</v>
      </c>
      <c r="H113" s="303" t="s">
        <v>4628</v>
      </c>
      <c r="I113" s="304"/>
      <c r="J113" s="298"/>
      <c r="K113" s="298"/>
      <c r="L113" s="298"/>
      <c r="M113" s="298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</row>
    <row r="114" spans="1:26" ht="40.5" customHeight="1">
      <c r="A114" s="299">
        <f t="shared" si="0"/>
        <v>105</v>
      </c>
      <c r="B114" s="306" t="s">
        <v>804</v>
      </c>
      <c r="C114" s="308" t="s">
        <v>805</v>
      </c>
      <c r="D114" s="300" t="s">
        <v>572</v>
      </c>
      <c r="E114" s="301" t="s">
        <v>4522</v>
      </c>
      <c r="F114" s="300" t="s">
        <v>789</v>
      </c>
      <c r="G114" s="302" t="s">
        <v>32</v>
      </c>
      <c r="H114" s="303" t="s">
        <v>4629</v>
      </c>
      <c r="I114" s="304"/>
      <c r="J114" s="298"/>
      <c r="K114" s="298"/>
      <c r="L114" s="298"/>
      <c r="M114" s="298"/>
      <c r="N114" s="298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</row>
    <row r="115" spans="1:26" ht="40.5" customHeight="1">
      <c r="A115" s="299">
        <f t="shared" si="0"/>
        <v>106</v>
      </c>
      <c r="B115" s="300" t="s">
        <v>806</v>
      </c>
      <c r="C115" s="311" t="s">
        <v>807</v>
      </c>
      <c r="D115" s="307" t="s">
        <v>808</v>
      </c>
      <c r="E115" s="301" t="s">
        <v>4522</v>
      </c>
      <c r="F115" s="300" t="s">
        <v>809</v>
      </c>
      <c r="G115" s="302" t="s">
        <v>32</v>
      </c>
      <c r="H115" s="303" t="s">
        <v>4630</v>
      </c>
      <c r="I115" s="304"/>
      <c r="J115" s="298"/>
      <c r="K115" s="298">
        <v>1</v>
      </c>
      <c r="L115" s="298"/>
      <c r="M115" s="298"/>
      <c r="N115" s="298"/>
      <c r="O115" s="298"/>
      <c r="P115" s="298"/>
      <c r="Q115" s="298"/>
      <c r="R115" s="298"/>
      <c r="S115" s="298"/>
      <c r="T115" s="298"/>
      <c r="U115" s="298"/>
      <c r="V115" s="298"/>
      <c r="W115" s="298"/>
      <c r="X115" s="298"/>
      <c r="Y115" s="298"/>
      <c r="Z115" s="298"/>
    </row>
    <row r="116" spans="1:26" ht="40.5" customHeight="1">
      <c r="A116" s="299">
        <f t="shared" si="0"/>
        <v>107</v>
      </c>
      <c r="B116" s="306" t="s">
        <v>810</v>
      </c>
      <c r="C116" s="305" t="s">
        <v>811</v>
      </c>
      <c r="D116" s="300" t="s">
        <v>572</v>
      </c>
      <c r="E116" s="301" t="s">
        <v>4522</v>
      </c>
      <c r="F116" s="300" t="s">
        <v>569</v>
      </c>
      <c r="G116" s="302" t="s">
        <v>32</v>
      </c>
      <c r="H116" s="303" t="s">
        <v>4631</v>
      </c>
      <c r="I116" s="304"/>
      <c r="J116" s="298"/>
      <c r="K116" s="298"/>
      <c r="L116" s="298"/>
      <c r="M116" s="298"/>
      <c r="N116" s="298"/>
      <c r="O116" s="298"/>
      <c r="P116" s="298"/>
      <c r="Q116" s="298"/>
      <c r="R116" s="298"/>
      <c r="S116" s="298"/>
      <c r="T116" s="298"/>
      <c r="U116" s="298"/>
      <c r="V116" s="298"/>
      <c r="W116" s="298"/>
      <c r="X116" s="298"/>
      <c r="Y116" s="298"/>
      <c r="Z116" s="298"/>
    </row>
    <row r="117" spans="1:26" ht="40.5" customHeight="1">
      <c r="A117" s="299">
        <f t="shared" si="0"/>
        <v>108</v>
      </c>
      <c r="B117" s="300" t="s">
        <v>812</v>
      </c>
      <c r="C117" s="310" t="s">
        <v>813</v>
      </c>
      <c r="D117" s="307" t="s">
        <v>814</v>
      </c>
      <c r="E117" s="301" t="s">
        <v>4522</v>
      </c>
      <c r="F117" s="300" t="s">
        <v>815</v>
      </c>
      <c r="G117" s="302" t="s">
        <v>32</v>
      </c>
      <c r="H117" s="303" t="s">
        <v>4632</v>
      </c>
      <c r="I117" s="304"/>
      <c r="J117" s="298"/>
      <c r="K117" s="298">
        <v>1</v>
      </c>
      <c r="L117" s="298"/>
      <c r="M117" s="298"/>
      <c r="N117" s="298"/>
      <c r="O117" s="298"/>
      <c r="P117" s="298"/>
      <c r="Q117" s="298"/>
      <c r="R117" s="298"/>
      <c r="S117" s="298"/>
      <c r="T117" s="298"/>
      <c r="U117" s="298"/>
      <c r="V117" s="298"/>
      <c r="W117" s="298"/>
      <c r="X117" s="298"/>
      <c r="Y117" s="298"/>
      <c r="Z117" s="298"/>
    </row>
    <row r="118" spans="1:26" ht="40.5" customHeight="1">
      <c r="A118" s="299">
        <f t="shared" si="0"/>
        <v>109</v>
      </c>
      <c r="B118" s="306" t="s">
        <v>816</v>
      </c>
      <c r="C118" s="305" t="s">
        <v>817</v>
      </c>
      <c r="D118" s="307" t="s">
        <v>814</v>
      </c>
      <c r="E118" s="301" t="s">
        <v>4522</v>
      </c>
      <c r="F118" s="300" t="s">
        <v>818</v>
      </c>
      <c r="G118" s="302" t="s">
        <v>32</v>
      </c>
      <c r="H118" s="303" t="s">
        <v>4633</v>
      </c>
      <c r="I118" s="304"/>
      <c r="J118" s="298"/>
      <c r="K118" s="298"/>
      <c r="L118" s="298"/>
      <c r="M118" s="298"/>
      <c r="N118" s="298"/>
      <c r="O118" s="298"/>
      <c r="P118" s="298"/>
      <c r="Q118" s="298"/>
      <c r="R118" s="298"/>
      <c r="S118" s="298"/>
      <c r="T118" s="298"/>
      <c r="U118" s="298"/>
      <c r="V118" s="298"/>
      <c r="W118" s="298"/>
      <c r="X118" s="298"/>
      <c r="Y118" s="298"/>
      <c r="Z118" s="298"/>
    </row>
    <row r="119" spans="1:26" ht="40.5" customHeight="1">
      <c r="A119" s="299">
        <f t="shared" si="0"/>
        <v>110</v>
      </c>
      <c r="B119" s="306" t="s">
        <v>819</v>
      </c>
      <c r="C119" s="305" t="s">
        <v>820</v>
      </c>
      <c r="D119" s="307" t="s">
        <v>814</v>
      </c>
      <c r="E119" s="301" t="s">
        <v>4522</v>
      </c>
      <c r="F119" s="300" t="s">
        <v>754</v>
      </c>
      <c r="G119" s="302" t="s">
        <v>32</v>
      </c>
      <c r="H119" s="303" t="s">
        <v>4634</v>
      </c>
      <c r="I119" s="304"/>
      <c r="J119" s="298"/>
      <c r="K119" s="298"/>
      <c r="L119" s="298"/>
      <c r="M119" s="298"/>
      <c r="N119" s="298"/>
      <c r="O119" s="298"/>
      <c r="P119" s="298"/>
      <c r="Q119" s="298"/>
      <c r="R119" s="298"/>
      <c r="S119" s="298"/>
      <c r="T119" s="298"/>
      <c r="U119" s="298"/>
      <c r="V119" s="298"/>
      <c r="W119" s="298"/>
      <c r="X119" s="298"/>
      <c r="Y119" s="298"/>
      <c r="Z119" s="298"/>
    </row>
    <row r="120" spans="1:26" ht="40.5" customHeight="1">
      <c r="A120" s="299">
        <f t="shared" si="0"/>
        <v>111</v>
      </c>
      <c r="B120" s="306" t="s">
        <v>131</v>
      </c>
      <c r="C120" s="305" t="s">
        <v>821</v>
      </c>
      <c r="D120" s="307" t="s">
        <v>814</v>
      </c>
      <c r="E120" s="301" t="s">
        <v>4522</v>
      </c>
      <c r="F120" s="300" t="s">
        <v>754</v>
      </c>
      <c r="G120" s="302" t="s">
        <v>32</v>
      </c>
      <c r="H120" s="303" t="s">
        <v>4635</v>
      </c>
      <c r="I120" s="304"/>
      <c r="J120" s="298"/>
      <c r="K120" s="298"/>
      <c r="L120" s="298"/>
      <c r="M120" s="298"/>
      <c r="N120" s="298"/>
      <c r="O120" s="298"/>
      <c r="P120" s="298"/>
      <c r="Q120" s="298"/>
      <c r="R120" s="298"/>
      <c r="S120" s="298"/>
      <c r="T120" s="298"/>
      <c r="U120" s="298"/>
      <c r="V120" s="298"/>
      <c r="W120" s="298"/>
      <c r="X120" s="298"/>
      <c r="Y120" s="298"/>
      <c r="Z120" s="298"/>
    </row>
    <row r="121" spans="1:26" ht="40.5" customHeight="1">
      <c r="A121" s="299">
        <f t="shared" si="0"/>
        <v>112</v>
      </c>
      <c r="B121" s="306" t="s">
        <v>822</v>
      </c>
      <c r="C121" s="305" t="s">
        <v>823</v>
      </c>
      <c r="D121" s="307" t="s">
        <v>814</v>
      </c>
      <c r="E121" s="301" t="s">
        <v>4522</v>
      </c>
      <c r="F121" s="300" t="s">
        <v>754</v>
      </c>
      <c r="G121" s="302" t="s">
        <v>32</v>
      </c>
      <c r="H121" s="303" t="s">
        <v>4636</v>
      </c>
      <c r="I121" s="304"/>
      <c r="J121" s="298"/>
      <c r="K121" s="298"/>
      <c r="L121" s="298"/>
      <c r="M121" s="298"/>
      <c r="N121" s="298"/>
      <c r="O121" s="298"/>
      <c r="P121" s="298"/>
      <c r="Q121" s="298"/>
      <c r="R121" s="298"/>
      <c r="S121" s="298"/>
      <c r="T121" s="298"/>
      <c r="U121" s="298"/>
      <c r="V121" s="298"/>
      <c r="W121" s="298"/>
      <c r="X121" s="298"/>
      <c r="Y121" s="298"/>
      <c r="Z121" s="298"/>
    </row>
    <row r="122" spans="1:26" ht="40.5" customHeight="1">
      <c r="A122" s="299">
        <f t="shared" si="0"/>
        <v>113</v>
      </c>
      <c r="B122" s="306" t="s">
        <v>824</v>
      </c>
      <c r="C122" s="305" t="s">
        <v>825</v>
      </c>
      <c r="D122" s="307" t="s">
        <v>814</v>
      </c>
      <c r="E122" s="301" t="s">
        <v>4522</v>
      </c>
      <c r="F122" s="300" t="s">
        <v>754</v>
      </c>
      <c r="G122" s="302" t="s">
        <v>32</v>
      </c>
      <c r="H122" s="303" t="s">
        <v>4637</v>
      </c>
      <c r="I122" s="304"/>
      <c r="J122" s="298"/>
      <c r="K122" s="298"/>
      <c r="L122" s="298"/>
      <c r="M122" s="298"/>
      <c r="N122" s="298"/>
      <c r="O122" s="298"/>
      <c r="P122" s="298"/>
      <c r="Q122" s="298"/>
      <c r="R122" s="298"/>
      <c r="S122" s="298"/>
      <c r="T122" s="298"/>
      <c r="U122" s="298"/>
      <c r="V122" s="298"/>
      <c r="W122" s="298"/>
      <c r="X122" s="298"/>
      <c r="Y122" s="298"/>
      <c r="Z122" s="298"/>
    </row>
    <row r="123" spans="1:26" ht="40.5" customHeight="1">
      <c r="A123" s="299">
        <f t="shared" si="0"/>
        <v>114</v>
      </c>
      <c r="B123" s="306" t="s">
        <v>826</v>
      </c>
      <c r="C123" s="305" t="s">
        <v>827</v>
      </c>
      <c r="D123" s="307" t="s">
        <v>814</v>
      </c>
      <c r="E123" s="301" t="s">
        <v>4522</v>
      </c>
      <c r="F123" s="300" t="s">
        <v>754</v>
      </c>
      <c r="G123" s="302" t="s">
        <v>32</v>
      </c>
      <c r="H123" s="303" t="s">
        <v>4638</v>
      </c>
      <c r="I123" s="304"/>
      <c r="J123" s="298"/>
      <c r="K123" s="298"/>
      <c r="L123" s="298"/>
      <c r="M123" s="298"/>
      <c r="N123" s="298"/>
      <c r="O123" s="298"/>
      <c r="P123" s="298"/>
      <c r="Q123" s="298"/>
      <c r="R123" s="298"/>
      <c r="S123" s="298"/>
      <c r="T123" s="298"/>
      <c r="U123" s="298"/>
      <c r="V123" s="298"/>
      <c r="W123" s="298"/>
      <c r="X123" s="298"/>
      <c r="Y123" s="298"/>
      <c r="Z123" s="298"/>
    </row>
    <row r="124" spans="1:26" ht="40.5" customHeight="1">
      <c r="A124" s="299">
        <f t="shared" si="0"/>
        <v>115</v>
      </c>
      <c r="B124" s="306" t="s">
        <v>828</v>
      </c>
      <c r="C124" s="311" t="s">
        <v>829</v>
      </c>
      <c r="D124" s="307" t="s">
        <v>814</v>
      </c>
      <c r="E124" s="301" t="s">
        <v>4522</v>
      </c>
      <c r="F124" s="300" t="s">
        <v>754</v>
      </c>
      <c r="G124" s="302" t="s">
        <v>32</v>
      </c>
      <c r="H124" s="303" t="s">
        <v>4639</v>
      </c>
      <c r="I124" s="304"/>
      <c r="J124" s="298"/>
      <c r="K124" s="298"/>
      <c r="L124" s="298"/>
      <c r="M124" s="298"/>
      <c r="N124" s="298"/>
      <c r="O124" s="298"/>
      <c r="P124" s="298"/>
      <c r="Q124" s="298"/>
      <c r="R124" s="298"/>
      <c r="S124" s="298"/>
      <c r="T124" s="298"/>
      <c r="U124" s="298"/>
      <c r="V124" s="298"/>
      <c r="W124" s="298"/>
      <c r="X124" s="298"/>
      <c r="Y124" s="298"/>
      <c r="Z124" s="298"/>
    </row>
    <row r="125" spans="1:26" ht="40.5" customHeight="1">
      <c r="A125" s="299">
        <f t="shared" si="0"/>
        <v>116</v>
      </c>
      <c r="B125" s="300" t="s">
        <v>830</v>
      </c>
      <c r="C125" s="310" t="s">
        <v>831</v>
      </c>
      <c r="D125" s="307" t="s">
        <v>832</v>
      </c>
      <c r="E125" s="301" t="s">
        <v>4522</v>
      </c>
      <c r="F125" s="300" t="s">
        <v>754</v>
      </c>
      <c r="G125" s="302" t="s">
        <v>32</v>
      </c>
      <c r="H125" s="303" t="s">
        <v>4640</v>
      </c>
      <c r="I125" s="304"/>
      <c r="J125" s="298"/>
      <c r="K125" s="298"/>
      <c r="L125" s="298"/>
      <c r="M125" s="298"/>
      <c r="N125" s="298"/>
      <c r="O125" s="298"/>
      <c r="P125" s="298"/>
      <c r="Q125" s="298"/>
      <c r="R125" s="298"/>
      <c r="S125" s="298"/>
      <c r="T125" s="298"/>
      <c r="U125" s="298"/>
      <c r="V125" s="298"/>
      <c r="W125" s="298"/>
      <c r="X125" s="298"/>
      <c r="Y125" s="298"/>
      <c r="Z125" s="298"/>
    </row>
    <row r="126" spans="1:26" ht="40.5" customHeight="1">
      <c r="A126" s="299">
        <f t="shared" si="0"/>
        <v>117</v>
      </c>
      <c r="B126" s="300" t="s">
        <v>833</v>
      </c>
      <c r="C126" s="310" t="s">
        <v>834</v>
      </c>
      <c r="D126" s="307" t="s">
        <v>832</v>
      </c>
      <c r="E126" s="301" t="s">
        <v>4522</v>
      </c>
      <c r="F126" s="300" t="s">
        <v>754</v>
      </c>
      <c r="G126" s="302" t="s">
        <v>32</v>
      </c>
      <c r="H126" s="303" t="s">
        <v>4641</v>
      </c>
      <c r="I126" s="304"/>
      <c r="J126" s="298"/>
      <c r="K126" s="298"/>
      <c r="L126" s="298"/>
      <c r="M126" s="298"/>
      <c r="N126" s="298"/>
      <c r="O126" s="298"/>
      <c r="P126" s="298"/>
      <c r="Q126" s="298"/>
      <c r="R126" s="298"/>
      <c r="S126" s="298"/>
      <c r="T126" s="298"/>
      <c r="U126" s="298"/>
      <c r="V126" s="298"/>
      <c r="W126" s="298"/>
      <c r="X126" s="298"/>
      <c r="Y126" s="298"/>
      <c r="Z126" s="298"/>
    </row>
    <row r="127" spans="1:26" ht="40.5" customHeight="1">
      <c r="A127" s="299">
        <f t="shared" si="0"/>
        <v>118</v>
      </c>
      <c r="B127" s="300" t="s">
        <v>835</v>
      </c>
      <c r="C127" s="310" t="s">
        <v>836</v>
      </c>
      <c r="D127" s="307" t="s">
        <v>832</v>
      </c>
      <c r="E127" s="301" t="s">
        <v>4522</v>
      </c>
      <c r="F127" s="300" t="s">
        <v>754</v>
      </c>
      <c r="G127" s="302" t="s">
        <v>32</v>
      </c>
      <c r="H127" s="303" t="s">
        <v>4642</v>
      </c>
      <c r="I127" s="304"/>
      <c r="J127" s="298"/>
      <c r="K127" s="298"/>
      <c r="L127" s="298"/>
      <c r="M127" s="298"/>
      <c r="N127" s="298"/>
      <c r="O127" s="298"/>
      <c r="P127" s="298"/>
      <c r="Q127" s="298"/>
      <c r="R127" s="298"/>
      <c r="S127" s="298"/>
      <c r="T127" s="298"/>
      <c r="U127" s="298"/>
      <c r="V127" s="298"/>
      <c r="W127" s="298"/>
      <c r="X127" s="298"/>
      <c r="Y127" s="298"/>
      <c r="Z127" s="298"/>
    </row>
    <row r="128" spans="1:26" ht="40.5" customHeight="1">
      <c r="A128" s="299">
        <f t="shared" si="0"/>
        <v>119</v>
      </c>
      <c r="B128" s="300" t="s">
        <v>837</v>
      </c>
      <c r="C128" s="305" t="s">
        <v>838</v>
      </c>
      <c r="D128" s="300" t="s">
        <v>207</v>
      </c>
      <c r="E128" s="301" t="s">
        <v>4522</v>
      </c>
      <c r="F128" s="300" t="s">
        <v>839</v>
      </c>
      <c r="G128" s="302" t="s">
        <v>32</v>
      </c>
      <c r="H128" s="303" t="s">
        <v>4643</v>
      </c>
      <c r="I128" s="304"/>
      <c r="J128" s="298"/>
      <c r="K128" s="298">
        <v>1</v>
      </c>
      <c r="L128" s="298"/>
      <c r="M128" s="298"/>
      <c r="N128" s="298"/>
      <c r="O128" s="298"/>
      <c r="P128" s="298"/>
      <c r="Q128" s="298"/>
      <c r="R128" s="298"/>
      <c r="S128" s="298"/>
      <c r="T128" s="298"/>
      <c r="U128" s="298"/>
      <c r="V128" s="298"/>
      <c r="W128" s="298"/>
      <c r="X128" s="298"/>
      <c r="Y128" s="298"/>
      <c r="Z128" s="298"/>
    </row>
    <row r="129" spans="1:26" ht="40.5" customHeight="1">
      <c r="A129" s="299">
        <f t="shared" si="0"/>
        <v>120</v>
      </c>
      <c r="B129" s="300" t="s">
        <v>840</v>
      </c>
      <c r="C129" s="310" t="s">
        <v>841</v>
      </c>
      <c r="D129" s="300" t="s">
        <v>207</v>
      </c>
      <c r="E129" s="301" t="s">
        <v>4522</v>
      </c>
      <c r="F129" s="300" t="s">
        <v>4644</v>
      </c>
      <c r="G129" s="302" t="s">
        <v>32</v>
      </c>
      <c r="H129" s="303" t="s">
        <v>4645</v>
      </c>
      <c r="I129" s="304"/>
      <c r="J129" s="298"/>
      <c r="K129" s="298">
        <v>1</v>
      </c>
      <c r="L129" s="298"/>
      <c r="M129" s="298"/>
      <c r="N129" s="298"/>
      <c r="O129" s="298"/>
      <c r="P129" s="298"/>
      <c r="Q129" s="298"/>
      <c r="R129" s="298"/>
      <c r="S129" s="298"/>
      <c r="T129" s="298"/>
      <c r="U129" s="298"/>
      <c r="V129" s="298"/>
      <c r="W129" s="298"/>
      <c r="X129" s="298"/>
      <c r="Y129" s="298"/>
      <c r="Z129" s="298"/>
    </row>
    <row r="130" spans="1:26" ht="40.5" customHeight="1">
      <c r="A130" s="299">
        <f t="shared" si="0"/>
        <v>121</v>
      </c>
      <c r="B130" s="300" t="s">
        <v>843</v>
      </c>
      <c r="C130" s="308" t="s">
        <v>844</v>
      </c>
      <c r="D130" s="300" t="s">
        <v>603</v>
      </c>
      <c r="E130" s="301" t="s">
        <v>4522</v>
      </c>
      <c r="F130" s="300" t="s">
        <v>4644</v>
      </c>
      <c r="G130" s="302" t="s">
        <v>32</v>
      </c>
      <c r="H130" s="323">
        <v>43906</v>
      </c>
      <c r="I130" s="304"/>
      <c r="J130" s="298"/>
      <c r="K130" s="298">
        <v>1</v>
      </c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</row>
    <row r="131" spans="1:26" ht="40.5" customHeight="1">
      <c r="A131" s="299">
        <f t="shared" si="0"/>
        <v>122</v>
      </c>
      <c r="B131" s="300" t="s">
        <v>845</v>
      </c>
      <c r="C131" s="308" t="s">
        <v>846</v>
      </c>
      <c r="D131" s="300" t="s">
        <v>603</v>
      </c>
      <c r="E131" s="301" t="s">
        <v>4522</v>
      </c>
      <c r="F131" s="300" t="s">
        <v>4644</v>
      </c>
      <c r="G131" s="302" t="s">
        <v>32</v>
      </c>
      <c r="H131" s="323">
        <v>43969</v>
      </c>
      <c r="I131" s="304"/>
      <c r="J131" s="298"/>
      <c r="K131" s="298">
        <v>1</v>
      </c>
      <c r="L131" s="298"/>
      <c r="M131" s="298"/>
      <c r="N131" s="298"/>
      <c r="O131" s="298"/>
      <c r="P131" s="298"/>
      <c r="Q131" s="298"/>
      <c r="R131" s="298"/>
      <c r="S131" s="298"/>
      <c r="T131" s="298"/>
      <c r="U131" s="298"/>
      <c r="V131" s="298"/>
      <c r="W131" s="298"/>
      <c r="X131" s="298"/>
      <c r="Y131" s="298"/>
      <c r="Z131" s="298"/>
    </row>
    <row r="132" spans="1:26" ht="56.25" customHeight="1">
      <c r="A132" s="299">
        <f t="shared" si="0"/>
        <v>123</v>
      </c>
      <c r="B132" s="300" t="s">
        <v>847</v>
      </c>
      <c r="C132" s="321" t="s">
        <v>848</v>
      </c>
      <c r="D132" s="307" t="s">
        <v>849</v>
      </c>
      <c r="E132" s="306" t="s">
        <v>4646</v>
      </c>
      <c r="F132" s="300" t="s">
        <v>4644</v>
      </c>
      <c r="G132" s="300" t="s">
        <v>785</v>
      </c>
      <c r="H132" s="303" t="s">
        <v>4647</v>
      </c>
      <c r="I132" s="304"/>
      <c r="J132" s="322"/>
      <c r="K132" s="322">
        <v>1</v>
      </c>
      <c r="L132" s="322"/>
      <c r="M132" s="322"/>
      <c r="N132" s="322"/>
      <c r="O132" s="322"/>
      <c r="P132" s="322"/>
      <c r="Q132" s="322"/>
      <c r="R132" s="322"/>
      <c r="S132" s="322"/>
      <c r="T132" s="322"/>
      <c r="U132" s="322"/>
      <c r="V132" s="322"/>
      <c r="W132" s="322"/>
      <c r="X132" s="322"/>
      <c r="Y132" s="322"/>
      <c r="Z132" s="322"/>
    </row>
    <row r="133" spans="1:26" ht="51" customHeight="1">
      <c r="A133" s="299">
        <f t="shared" si="0"/>
        <v>124</v>
      </c>
      <c r="B133" s="300" t="s">
        <v>851</v>
      </c>
      <c r="C133" s="310" t="s">
        <v>852</v>
      </c>
      <c r="D133" s="300" t="s">
        <v>853</v>
      </c>
      <c r="E133" s="301" t="s">
        <v>4522</v>
      </c>
      <c r="F133" s="300" t="s">
        <v>854</v>
      </c>
      <c r="G133" s="302" t="s">
        <v>32</v>
      </c>
      <c r="H133" s="303" t="s">
        <v>4648</v>
      </c>
      <c r="I133" s="304"/>
      <c r="J133" s="298"/>
      <c r="K133" s="298"/>
      <c r="L133" s="298"/>
      <c r="M133" s="298"/>
      <c r="N133" s="298"/>
      <c r="O133" s="298"/>
      <c r="P133" s="298"/>
      <c r="Q133" s="298"/>
      <c r="R133" s="298"/>
      <c r="S133" s="298"/>
      <c r="T133" s="298"/>
      <c r="U133" s="298"/>
      <c r="V133" s="298"/>
      <c r="W133" s="298"/>
      <c r="X133" s="298"/>
      <c r="Y133" s="298"/>
      <c r="Z133" s="298"/>
    </row>
    <row r="134" spans="1:26" ht="40.5" customHeight="1">
      <c r="A134" s="299">
        <f t="shared" si="0"/>
        <v>125</v>
      </c>
      <c r="B134" s="300" t="s">
        <v>855</v>
      </c>
      <c r="C134" s="310" t="s">
        <v>856</v>
      </c>
      <c r="D134" s="300" t="s">
        <v>857</v>
      </c>
      <c r="E134" s="301" t="s">
        <v>4522</v>
      </c>
      <c r="F134" s="300" t="s">
        <v>754</v>
      </c>
      <c r="G134" s="302" t="s">
        <v>32</v>
      </c>
      <c r="H134" s="303" t="s">
        <v>4649</v>
      </c>
      <c r="I134" s="304"/>
      <c r="J134" s="298"/>
      <c r="K134" s="298"/>
      <c r="L134" s="298"/>
      <c r="M134" s="298"/>
      <c r="N134" s="298"/>
      <c r="O134" s="298"/>
      <c r="P134" s="298"/>
      <c r="Q134" s="298"/>
      <c r="R134" s="298"/>
      <c r="S134" s="298"/>
      <c r="T134" s="298"/>
      <c r="U134" s="298"/>
      <c r="V134" s="298"/>
      <c r="W134" s="298"/>
      <c r="X134" s="298"/>
      <c r="Y134" s="298"/>
      <c r="Z134" s="298"/>
    </row>
    <row r="135" spans="1:26" ht="40.5" customHeight="1">
      <c r="A135" s="299">
        <f t="shared" si="0"/>
        <v>126</v>
      </c>
      <c r="B135" s="300" t="s">
        <v>858</v>
      </c>
      <c r="C135" s="310" t="s">
        <v>859</v>
      </c>
      <c r="D135" s="300" t="s">
        <v>4650</v>
      </c>
      <c r="E135" s="301" t="s">
        <v>4522</v>
      </c>
      <c r="F135" s="300" t="s">
        <v>754</v>
      </c>
      <c r="G135" s="302" t="s">
        <v>32</v>
      </c>
      <c r="H135" s="303" t="s">
        <v>4648</v>
      </c>
      <c r="I135" s="304"/>
      <c r="J135" s="298"/>
      <c r="K135" s="298"/>
      <c r="L135" s="298"/>
      <c r="M135" s="298"/>
      <c r="N135" s="298"/>
      <c r="O135" s="298"/>
      <c r="P135" s="298"/>
      <c r="Q135" s="298"/>
      <c r="R135" s="298"/>
      <c r="S135" s="298"/>
      <c r="T135" s="298"/>
      <c r="U135" s="298"/>
      <c r="V135" s="298"/>
      <c r="W135" s="298"/>
      <c r="X135" s="298"/>
      <c r="Y135" s="298"/>
      <c r="Z135" s="298"/>
    </row>
    <row r="136" spans="1:26" ht="40.5" customHeight="1">
      <c r="A136" s="299">
        <f t="shared" si="0"/>
        <v>127</v>
      </c>
      <c r="B136" s="306" t="s">
        <v>861</v>
      </c>
      <c r="C136" s="305" t="s">
        <v>862</v>
      </c>
      <c r="D136" s="307" t="s">
        <v>230</v>
      </c>
      <c r="E136" s="301" t="s">
        <v>4522</v>
      </c>
      <c r="F136" s="300" t="s">
        <v>754</v>
      </c>
      <c r="G136" s="302" t="s">
        <v>32</v>
      </c>
      <c r="H136" s="303" t="s">
        <v>4651</v>
      </c>
      <c r="I136" s="304"/>
      <c r="J136" s="298"/>
      <c r="K136" s="298"/>
      <c r="L136" s="298"/>
      <c r="M136" s="298"/>
      <c r="N136" s="298"/>
      <c r="O136" s="298"/>
      <c r="P136" s="298"/>
      <c r="Q136" s="298"/>
      <c r="R136" s="298"/>
      <c r="S136" s="298"/>
      <c r="T136" s="298"/>
      <c r="U136" s="298"/>
      <c r="V136" s="298"/>
      <c r="W136" s="298"/>
      <c r="X136" s="298"/>
      <c r="Y136" s="298"/>
      <c r="Z136" s="298"/>
    </row>
    <row r="137" spans="1:26" ht="40.5" customHeight="1">
      <c r="A137" s="299">
        <f t="shared" si="0"/>
        <v>128</v>
      </c>
      <c r="B137" s="300" t="s">
        <v>863</v>
      </c>
      <c r="C137" s="324" t="s">
        <v>864</v>
      </c>
      <c r="D137" s="300" t="s">
        <v>865</v>
      </c>
      <c r="E137" s="301" t="s">
        <v>4522</v>
      </c>
      <c r="F137" s="300" t="s">
        <v>754</v>
      </c>
      <c r="G137" s="302" t="s">
        <v>32</v>
      </c>
      <c r="H137" s="303" t="s">
        <v>4652</v>
      </c>
      <c r="I137" s="304"/>
      <c r="J137" s="298"/>
      <c r="K137" s="298"/>
      <c r="L137" s="298"/>
      <c r="M137" s="298"/>
      <c r="N137" s="298"/>
      <c r="O137" s="298"/>
      <c r="P137" s="298"/>
      <c r="Q137" s="298"/>
      <c r="R137" s="298"/>
      <c r="S137" s="298"/>
      <c r="T137" s="298"/>
      <c r="U137" s="298"/>
      <c r="V137" s="298"/>
      <c r="W137" s="298"/>
      <c r="X137" s="298"/>
      <c r="Y137" s="298"/>
      <c r="Z137" s="298"/>
    </row>
    <row r="138" spans="1:26" ht="40.5" customHeight="1">
      <c r="A138" s="299">
        <f t="shared" si="0"/>
        <v>129</v>
      </c>
      <c r="B138" s="300" t="s">
        <v>866</v>
      </c>
      <c r="C138" s="311" t="s">
        <v>867</v>
      </c>
      <c r="D138" s="300" t="s">
        <v>572</v>
      </c>
      <c r="E138" s="301" t="s">
        <v>4522</v>
      </c>
      <c r="F138" s="300" t="s">
        <v>754</v>
      </c>
      <c r="G138" s="302" t="s">
        <v>32</v>
      </c>
      <c r="H138" s="303" t="s">
        <v>4653</v>
      </c>
      <c r="I138" s="304"/>
      <c r="J138" s="298"/>
      <c r="K138" s="298"/>
      <c r="L138" s="298"/>
      <c r="M138" s="298"/>
      <c r="N138" s="298"/>
      <c r="O138" s="298"/>
      <c r="P138" s="298"/>
      <c r="Q138" s="298"/>
      <c r="R138" s="298"/>
      <c r="S138" s="298"/>
      <c r="T138" s="298"/>
      <c r="U138" s="298"/>
      <c r="V138" s="298"/>
      <c r="W138" s="298"/>
      <c r="X138" s="298"/>
      <c r="Y138" s="298"/>
      <c r="Z138" s="298"/>
    </row>
    <row r="139" spans="1:26" ht="40.5" customHeight="1">
      <c r="A139" s="299">
        <f t="shared" si="0"/>
        <v>130</v>
      </c>
      <c r="B139" s="306" t="s">
        <v>868</v>
      </c>
      <c r="C139" s="305" t="s">
        <v>869</v>
      </c>
      <c r="D139" s="300" t="s">
        <v>566</v>
      </c>
      <c r="E139" s="301" t="s">
        <v>4522</v>
      </c>
      <c r="F139" s="300" t="s">
        <v>569</v>
      </c>
      <c r="G139" s="302" t="s">
        <v>32</v>
      </c>
      <c r="H139" s="303" t="s">
        <v>4603</v>
      </c>
      <c r="I139" s="304"/>
      <c r="J139" s="298"/>
      <c r="K139" s="298"/>
      <c r="L139" s="298"/>
      <c r="M139" s="298"/>
      <c r="N139" s="298"/>
      <c r="O139" s="298"/>
      <c r="P139" s="298"/>
      <c r="Q139" s="298"/>
      <c r="R139" s="298"/>
      <c r="S139" s="298"/>
      <c r="T139" s="298"/>
      <c r="U139" s="298"/>
      <c r="V139" s="298"/>
      <c r="W139" s="298"/>
      <c r="X139" s="298"/>
      <c r="Y139" s="298"/>
      <c r="Z139" s="298"/>
    </row>
    <row r="140" spans="1:26" ht="40.5" customHeight="1">
      <c r="A140" s="299">
        <f t="shared" si="0"/>
        <v>131</v>
      </c>
      <c r="B140" s="306" t="s">
        <v>870</v>
      </c>
      <c r="C140" s="305" t="s">
        <v>871</v>
      </c>
      <c r="D140" s="300" t="s">
        <v>572</v>
      </c>
      <c r="E140" s="301" t="s">
        <v>4522</v>
      </c>
      <c r="F140" s="300" t="s">
        <v>569</v>
      </c>
      <c r="G140" s="302" t="s">
        <v>32</v>
      </c>
      <c r="H140" s="303" t="s">
        <v>4624</v>
      </c>
      <c r="I140" s="304"/>
      <c r="J140" s="298"/>
      <c r="K140" s="298"/>
      <c r="L140" s="298"/>
      <c r="M140" s="298"/>
      <c r="N140" s="298"/>
      <c r="O140" s="298"/>
      <c r="P140" s="298"/>
      <c r="Q140" s="298"/>
      <c r="R140" s="298"/>
      <c r="S140" s="298"/>
      <c r="T140" s="298"/>
      <c r="U140" s="298"/>
      <c r="V140" s="298"/>
      <c r="W140" s="298"/>
      <c r="X140" s="298"/>
      <c r="Y140" s="298"/>
      <c r="Z140" s="298"/>
    </row>
    <row r="141" spans="1:26" ht="40.5" customHeight="1">
      <c r="A141" s="299">
        <f t="shared" si="0"/>
        <v>132</v>
      </c>
      <c r="B141" s="300" t="s">
        <v>872</v>
      </c>
      <c r="C141" s="324" t="s">
        <v>873</v>
      </c>
      <c r="D141" s="300" t="s">
        <v>572</v>
      </c>
      <c r="E141" s="301" t="s">
        <v>4522</v>
      </c>
      <c r="F141" s="300" t="s">
        <v>569</v>
      </c>
      <c r="G141" s="302" t="s">
        <v>32</v>
      </c>
      <c r="H141" s="303" t="s">
        <v>4654</v>
      </c>
      <c r="I141" s="304"/>
      <c r="J141" s="298"/>
      <c r="K141" s="298"/>
      <c r="L141" s="298"/>
      <c r="M141" s="298"/>
      <c r="N141" s="298"/>
      <c r="O141" s="298"/>
      <c r="P141" s="298"/>
      <c r="Q141" s="298"/>
      <c r="R141" s="298"/>
      <c r="S141" s="298"/>
      <c r="T141" s="298"/>
      <c r="U141" s="298"/>
      <c r="V141" s="298"/>
      <c r="W141" s="298"/>
      <c r="X141" s="298"/>
      <c r="Y141" s="298"/>
      <c r="Z141" s="298"/>
    </row>
    <row r="142" spans="1:26" ht="39.75" customHeight="1">
      <c r="A142" s="299">
        <f t="shared" si="0"/>
        <v>133</v>
      </c>
      <c r="B142" s="306" t="s">
        <v>874</v>
      </c>
      <c r="C142" s="312" t="s">
        <v>875</v>
      </c>
      <c r="D142" s="300" t="s">
        <v>572</v>
      </c>
      <c r="E142" s="301" t="s">
        <v>4522</v>
      </c>
      <c r="F142" s="300" t="s">
        <v>569</v>
      </c>
      <c r="G142" s="302" t="s">
        <v>32</v>
      </c>
      <c r="H142" s="317" t="s">
        <v>4585</v>
      </c>
      <c r="I142" s="309"/>
      <c r="J142" s="298"/>
      <c r="K142" s="298"/>
      <c r="L142" s="298"/>
      <c r="M142" s="298"/>
      <c r="N142" s="298"/>
      <c r="O142" s="298"/>
      <c r="P142" s="298"/>
      <c r="Q142" s="298"/>
      <c r="R142" s="298"/>
      <c r="S142" s="298"/>
      <c r="T142" s="298"/>
      <c r="U142" s="298"/>
      <c r="V142" s="298"/>
      <c r="W142" s="298"/>
      <c r="X142" s="298"/>
      <c r="Y142" s="298"/>
      <c r="Z142" s="298"/>
    </row>
    <row r="143" spans="1:26" ht="40.5" customHeight="1">
      <c r="A143" s="299">
        <f t="shared" si="0"/>
        <v>134</v>
      </c>
      <c r="B143" s="306" t="s">
        <v>876</v>
      </c>
      <c r="C143" s="305" t="s">
        <v>877</v>
      </c>
      <c r="D143" s="300" t="s">
        <v>603</v>
      </c>
      <c r="E143" s="301" t="s">
        <v>4522</v>
      </c>
      <c r="F143" s="301" t="s">
        <v>4655</v>
      </c>
      <c r="G143" s="302" t="s">
        <v>32</v>
      </c>
      <c r="H143" s="303" t="s">
        <v>4656</v>
      </c>
      <c r="I143" s="304"/>
      <c r="J143" s="298"/>
      <c r="K143" s="298">
        <v>1</v>
      </c>
      <c r="L143" s="298"/>
      <c r="M143" s="298"/>
      <c r="N143" s="298"/>
      <c r="O143" s="298"/>
      <c r="P143" s="298"/>
      <c r="Q143" s="298"/>
      <c r="R143" s="298"/>
      <c r="S143" s="298"/>
      <c r="T143" s="298"/>
      <c r="U143" s="298"/>
      <c r="V143" s="298"/>
      <c r="W143" s="298"/>
      <c r="X143" s="298"/>
      <c r="Y143" s="298"/>
      <c r="Z143" s="298"/>
    </row>
    <row r="144" spans="1:26" ht="40.5" customHeight="1">
      <c r="A144" s="299">
        <f t="shared" si="0"/>
        <v>135</v>
      </c>
      <c r="B144" s="300" t="s">
        <v>879</v>
      </c>
      <c r="C144" s="310" t="s">
        <v>880</v>
      </c>
      <c r="D144" s="307" t="s">
        <v>603</v>
      </c>
      <c r="E144" s="301" t="s">
        <v>4522</v>
      </c>
      <c r="F144" s="300" t="s">
        <v>4657</v>
      </c>
      <c r="G144" s="302" t="s">
        <v>32</v>
      </c>
      <c r="H144" s="303" t="s">
        <v>4658</v>
      </c>
      <c r="I144" s="304"/>
      <c r="J144" s="298"/>
      <c r="K144" s="298">
        <v>1</v>
      </c>
      <c r="L144" s="298"/>
      <c r="M144" s="298"/>
      <c r="N144" s="298"/>
      <c r="O144" s="298"/>
      <c r="P144" s="298"/>
      <c r="Q144" s="298"/>
      <c r="R144" s="298"/>
      <c r="S144" s="298"/>
      <c r="T144" s="298"/>
      <c r="U144" s="298"/>
      <c r="V144" s="298"/>
      <c r="W144" s="298"/>
      <c r="X144" s="298"/>
      <c r="Y144" s="298"/>
      <c r="Z144" s="298"/>
    </row>
    <row r="145" spans="1:26" ht="40.5" customHeight="1">
      <c r="A145" s="299">
        <f t="shared" si="0"/>
        <v>136</v>
      </c>
      <c r="B145" s="300" t="s">
        <v>882</v>
      </c>
      <c r="C145" s="310" t="s">
        <v>883</v>
      </c>
      <c r="D145" s="307" t="s">
        <v>603</v>
      </c>
      <c r="E145" s="301" t="s">
        <v>4522</v>
      </c>
      <c r="F145" s="300" t="s">
        <v>4657</v>
      </c>
      <c r="G145" s="302" t="s">
        <v>32</v>
      </c>
      <c r="H145" s="303" t="s">
        <v>4636</v>
      </c>
      <c r="I145" s="304"/>
      <c r="J145" s="298"/>
      <c r="K145" s="298">
        <v>1</v>
      </c>
      <c r="L145" s="298"/>
      <c r="M145" s="298"/>
      <c r="N145" s="298"/>
      <c r="O145" s="298"/>
      <c r="P145" s="298"/>
      <c r="Q145" s="298"/>
      <c r="R145" s="298"/>
      <c r="S145" s="298"/>
      <c r="T145" s="298"/>
      <c r="U145" s="298"/>
      <c r="V145" s="298"/>
      <c r="W145" s="298"/>
      <c r="X145" s="298"/>
      <c r="Y145" s="298"/>
      <c r="Z145" s="298"/>
    </row>
    <row r="146" spans="1:26" ht="40.5" customHeight="1">
      <c r="A146" s="299">
        <f t="shared" si="0"/>
        <v>137</v>
      </c>
      <c r="B146" s="300" t="s">
        <v>884</v>
      </c>
      <c r="C146" s="308" t="s">
        <v>885</v>
      </c>
      <c r="D146" s="307" t="s">
        <v>886</v>
      </c>
      <c r="E146" s="301" t="s">
        <v>4522</v>
      </c>
      <c r="F146" s="300" t="s">
        <v>4657</v>
      </c>
      <c r="G146" s="302" t="s">
        <v>32</v>
      </c>
      <c r="H146" s="303" t="s">
        <v>4659</v>
      </c>
      <c r="I146" s="304"/>
      <c r="J146" s="298"/>
      <c r="K146" s="298">
        <v>1</v>
      </c>
      <c r="L146" s="298"/>
      <c r="M146" s="298"/>
      <c r="N146" s="298"/>
      <c r="O146" s="298"/>
      <c r="P146" s="298"/>
      <c r="Q146" s="298"/>
      <c r="R146" s="298"/>
      <c r="S146" s="298"/>
      <c r="T146" s="298"/>
      <c r="U146" s="298"/>
      <c r="V146" s="298"/>
      <c r="W146" s="298"/>
      <c r="X146" s="298"/>
      <c r="Y146" s="298"/>
      <c r="Z146" s="298"/>
    </row>
    <row r="147" spans="1:26" ht="40.5" customHeight="1">
      <c r="A147" s="299">
        <f t="shared" si="0"/>
        <v>138</v>
      </c>
      <c r="B147" s="300" t="s">
        <v>887</v>
      </c>
      <c r="C147" s="310" t="s">
        <v>888</v>
      </c>
      <c r="D147" s="300" t="s">
        <v>566</v>
      </c>
      <c r="E147" s="301" t="s">
        <v>4522</v>
      </c>
      <c r="F147" s="300" t="s">
        <v>889</v>
      </c>
      <c r="G147" s="302" t="s">
        <v>32</v>
      </c>
      <c r="H147" s="303" t="s">
        <v>4576</v>
      </c>
      <c r="I147" s="304"/>
      <c r="J147" s="298"/>
      <c r="K147" s="298"/>
      <c r="L147" s="298"/>
      <c r="M147" s="298"/>
      <c r="N147" s="298"/>
      <c r="O147" s="298"/>
      <c r="P147" s="298"/>
      <c r="Q147" s="298"/>
      <c r="R147" s="298"/>
      <c r="S147" s="298"/>
      <c r="T147" s="298"/>
      <c r="U147" s="298"/>
      <c r="V147" s="298"/>
      <c r="W147" s="298"/>
      <c r="X147" s="298"/>
      <c r="Y147" s="298"/>
      <c r="Z147" s="298"/>
    </row>
    <row r="148" spans="1:26" ht="40.5" customHeight="1">
      <c r="A148" s="299">
        <f t="shared" si="0"/>
        <v>139</v>
      </c>
      <c r="B148" s="300" t="s">
        <v>890</v>
      </c>
      <c r="C148" s="305" t="s">
        <v>891</v>
      </c>
      <c r="D148" s="300" t="s">
        <v>566</v>
      </c>
      <c r="E148" s="301" t="s">
        <v>4522</v>
      </c>
      <c r="F148" s="300" t="s">
        <v>569</v>
      </c>
      <c r="G148" s="302" t="s">
        <v>32</v>
      </c>
      <c r="H148" s="303" t="s">
        <v>4660</v>
      </c>
      <c r="I148" s="304"/>
      <c r="J148" s="298"/>
      <c r="K148" s="298"/>
      <c r="L148" s="298"/>
      <c r="M148" s="298"/>
      <c r="N148" s="298"/>
      <c r="O148" s="298"/>
      <c r="P148" s="298"/>
      <c r="Q148" s="298"/>
      <c r="R148" s="298"/>
      <c r="S148" s="298"/>
      <c r="T148" s="298"/>
      <c r="U148" s="298"/>
      <c r="V148" s="298"/>
      <c r="W148" s="298"/>
      <c r="X148" s="298"/>
      <c r="Y148" s="298"/>
      <c r="Z148" s="298"/>
    </row>
    <row r="149" spans="1:26" ht="40.5" customHeight="1">
      <c r="A149" s="299">
        <f t="shared" si="0"/>
        <v>140</v>
      </c>
      <c r="B149" s="300" t="s">
        <v>892</v>
      </c>
      <c r="C149" s="305" t="s">
        <v>893</v>
      </c>
      <c r="D149" s="300" t="s">
        <v>566</v>
      </c>
      <c r="E149" s="301" t="s">
        <v>4522</v>
      </c>
      <c r="F149" s="300" t="s">
        <v>569</v>
      </c>
      <c r="G149" s="302" t="s">
        <v>32</v>
      </c>
      <c r="H149" s="303" t="s">
        <v>4661</v>
      </c>
      <c r="I149" s="304"/>
      <c r="J149" s="298"/>
      <c r="K149" s="298"/>
      <c r="L149" s="298"/>
      <c r="M149" s="298"/>
      <c r="N149" s="298"/>
      <c r="O149" s="298"/>
      <c r="P149" s="298"/>
      <c r="Q149" s="298"/>
      <c r="R149" s="298"/>
      <c r="S149" s="298"/>
      <c r="T149" s="298"/>
      <c r="U149" s="298"/>
      <c r="V149" s="298"/>
      <c r="W149" s="298"/>
      <c r="X149" s="298"/>
      <c r="Y149" s="298"/>
      <c r="Z149" s="298"/>
    </row>
    <row r="150" spans="1:26" ht="40.5" customHeight="1">
      <c r="A150" s="299">
        <f t="shared" si="0"/>
        <v>141</v>
      </c>
      <c r="B150" s="300" t="s">
        <v>894</v>
      </c>
      <c r="C150" s="305" t="s">
        <v>895</v>
      </c>
      <c r="D150" s="300" t="s">
        <v>572</v>
      </c>
      <c r="E150" s="301" t="s">
        <v>4522</v>
      </c>
      <c r="F150" s="300" t="s">
        <v>569</v>
      </c>
      <c r="G150" s="302" t="s">
        <v>32</v>
      </c>
      <c r="H150" s="303" t="s">
        <v>4590</v>
      </c>
      <c r="I150" s="304"/>
      <c r="J150" s="298"/>
      <c r="K150" s="298"/>
      <c r="L150" s="298"/>
      <c r="M150" s="298"/>
      <c r="N150" s="298"/>
      <c r="O150" s="298"/>
      <c r="P150" s="298"/>
      <c r="Q150" s="298"/>
      <c r="R150" s="298"/>
      <c r="S150" s="298"/>
      <c r="T150" s="298"/>
      <c r="U150" s="298"/>
      <c r="V150" s="298"/>
      <c r="W150" s="298"/>
      <c r="X150" s="298"/>
      <c r="Y150" s="298"/>
      <c r="Z150" s="298"/>
    </row>
    <row r="151" spans="1:26" ht="40.5" customHeight="1">
      <c r="A151" s="299">
        <f t="shared" si="0"/>
        <v>142</v>
      </c>
      <c r="B151" s="300" t="s">
        <v>896</v>
      </c>
      <c r="C151" s="305" t="s">
        <v>897</v>
      </c>
      <c r="D151" s="300" t="s">
        <v>572</v>
      </c>
      <c r="E151" s="301" t="s">
        <v>4522</v>
      </c>
      <c r="F151" s="300" t="s">
        <v>569</v>
      </c>
      <c r="G151" s="302" t="s">
        <v>32</v>
      </c>
      <c r="H151" s="303" t="s">
        <v>4552</v>
      </c>
      <c r="I151" s="304"/>
      <c r="J151" s="298"/>
      <c r="K151" s="298"/>
      <c r="L151" s="298"/>
      <c r="M151" s="298"/>
      <c r="N151" s="298"/>
      <c r="O151" s="298"/>
      <c r="P151" s="298"/>
      <c r="Q151" s="298"/>
      <c r="R151" s="298"/>
      <c r="S151" s="298"/>
      <c r="T151" s="298"/>
      <c r="U151" s="298"/>
      <c r="V151" s="298"/>
      <c r="W151" s="298"/>
      <c r="X151" s="298"/>
      <c r="Y151" s="298"/>
      <c r="Z151" s="298"/>
    </row>
    <row r="152" spans="1:26" ht="40.5" customHeight="1">
      <c r="A152" s="299">
        <f t="shared" si="0"/>
        <v>143</v>
      </c>
      <c r="B152" s="306" t="s">
        <v>898</v>
      </c>
      <c r="C152" s="305" t="s">
        <v>899</v>
      </c>
      <c r="D152" s="300" t="s">
        <v>572</v>
      </c>
      <c r="E152" s="301" t="s">
        <v>4522</v>
      </c>
      <c r="F152" s="300" t="s">
        <v>569</v>
      </c>
      <c r="G152" s="302" t="s">
        <v>32</v>
      </c>
      <c r="H152" s="303" t="s">
        <v>4624</v>
      </c>
      <c r="I152" s="304"/>
      <c r="J152" s="298"/>
      <c r="K152" s="298"/>
      <c r="L152" s="298"/>
      <c r="M152" s="298"/>
      <c r="N152" s="298"/>
      <c r="O152" s="298"/>
      <c r="P152" s="298"/>
      <c r="Q152" s="298"/>
      <c r="R152" s="298"/>
      <c r="S152" s="298"/>
      <c r="T152" s="298"/>
      <c r="U152" s="298"/>
      <c r="V152" s="298"/>
      <c r="W152" s="298"/>
      <c r="X152" s="298"/>
      <c r="Y152" s="298"/>
      <c r="Z152" s="298"/>
    </row>
    <row r="153" spans="1:26" ht="40.5" customHeight="1">
      <c r="A153" s="299">
        <f t="shared" si="0"/>
        <v>144</v>
      </c>
      <c r="B153" s="306" t="s">
        <v>900</v>
      </c>
      <c r="C153" s="305" t="s">
        <v>901</v>
      </c>
      <c r="D153" s="307" t="s">
        <v>902</v>
      </c>
      <c r="E153" s="301" t="s">
        <v>4522</v>
      </c>
      <c r="F153" s="300" t="s">
        <v>569</v>
      </c>
      <c r="G153" s="302" t="s">
        <v>32</v>
      </c>
      <c r="H153" s="303" t="s">
        <v>4579</v>
      </c>
      <c r="I153" s="304"/>
      <c r="J153" s="298"/>
      <c r="K153" s="298"/>
      <c r="L153" s="298"/>
      <c r="M153" s="298"/>
      <c r="N153" s="298"/>
      <c r="O153" s="298"/>
      <c r="P153" s="298"/>
      <c r="Q153" s="298"/>
      <c r="R153" s="298"/>
      <c r="S153" s="298"/>
      <c r="T153" s="298"/>
      <c r="U153" s="298"/>
      <c r="V153" s="298"/>
      <c r="W153" s="298"/>
      <c r="X153" s="298"/>
      <c r="Y153" s="298"/>
      <c r="Z153" s="298"/>
    </row>
    <row r="154" spans="1:26" ht="40.5" customHeight="1">
      <c r="A154" s="299">
        <f t="shared" si="0"/>
        <v>145</v>
      </c>
      <c r="B154" s="300" t="s">
        <v>903</v>
      </c>
      <c r="C154" s="305" t="s">
        <v>904</v>
      </c>
      <c r="D154" s="300" t="s">
        <v>566</v>
      </c>
      <c r="E154" s="301" t="s">
        <v>4522</v>
      </c>
      <c r="F154" s="300" t="s">
        <v>569</v>
      </c>
      <c r="G154" s="302" t="s">
        <v>32</v>
      </c>
      <c r="H154" s="303" t="s">
        <v>4662</v>
      </c>
      <c r="I154" s="304"/>
      <c r="J154" s="298"/>
      <c r="K154" s="298"/>
      <c r="L154" s="298"/>
      <c r="M154" s="298"/>
      <c r="N154" s="298"/>
      <c r="O154" s="298"/>
      <c r="P154" s="298"/>
      <c r="Q154" s="298"/>
      <c r="R154" s="298"/>
      <c r="S154" s="298"/>
      <c r="T154" s="298"/>
      <c r="U154" s="298"/>
      <c r="V154" s="298"/>
      <c r="W154" s="298"/>
      <c r="X154" s="298"/>
      <c r="Y154" s="298"/>
      <c r="Z154" s="298"/>
    </row>
    <row r="155" spans="1:26" ht="40.5" customHeight="1">
      <c r="A155" s="299">
        <f t="shared" si="0"/>
        <v>146</v>
      </c>
      <c r="B155" s="300" t="s">
        <v>905</v>
      </c>
      <c r="C155" s="305" t="s">
        <v>906</v>
      </c>
      <c r="D155" s="300" t="s">
        <v>572</v>
      </c>
      <c r="E155" s="301" t="s">
        <v>4522</v>
      </c>
      <c r="F155" s="300" t="s">
        <v>569</v>
      </c>
      <c r="G155" s="302" t="s">
        <v>32</v>
      </c>
      <c r="H155" s="303" t="s">
        <v>4663</v>
      </c>
      <c r="I155" s="304"/>
      <c r="J155" s="298"/>
      <c r="K155" s="298"/>
      <c r="L155" s="298"/>
      <c r="M155" s="298"/>
      <c r="N155" s="298"/>
      <c r="O155" s="298"/>
      <c r="P155" s="298"/>
      <c r="Q155" s="298"/>
      <c r="R155" s="298"/>
      <c r="S155" s="298"/>
      <c r="T155" s="298"/>
      <c r="U155" s="298"/>
      <c r="V155" s="298"/>
      <c r="W155" s="298"/>
      <c r="X155" s="298"/>
      <c r="Y155" s="298"/>
      <c r="Z155" s="298"/>
    </row>
    <row r="156" spans="1:26" ht="40.5" customHeight="1">
      <c r="A156" s="299">
        <f t="shared" si="0"/>
        <v>147</v>
      </c>
      <c r="B156" s="306" t="s">
        <v>907</v>
      </c>
      <c r="C156" s="305" t="s">
        <v>908</v>
      </c>
      <c r="D156" s="300" t="s">
        <v>572</v>
      </c>
      <c r="E156" s="301" t="s">
        <v>4522</v>
      </c>
      <c r="F156" s="300" t="s">
        <v>569</v>
      </c>
      <c r="G156" s="302" t="s">
        <v>32</v>
      </c>
      <c r="H156" s="303" t="s">
        <v>4664</v>
      </c>
      <c r="I156" s="304"/>
      <c r="J156" s="298"/>
      <c r="K156" s="298"/>
      <c r="L156" s="298"/>
      <c r="M156" s="298"/>
      <c r="N156" s="298"/>
      <c r="O156" s="298"/>
      <c r="P156" s="298"/>
      <c r="Q156" s="298"/>
      <c r="R156" s="298"/>
      <c r="S156" s="298"/>
      <c r="T156" s="298"/>
      <c r="U156" s="298"/>
      <c r="V156" s="298"/>
      <c r="W156" s="298"/>
      <c r="X156" s="298"/>
      <c r="Y156" s="298"/>
      <c r="Z156" s="298"/>
    </row>
    <row r="157" spans="1:26" ht="40.5" customHeight="1">
      <c r="A157" s="299">
        <f t="shared" si="0"/>
        <v>148</v>
      </c>
      <c r="B157" s="306" t="s">
        <v>909</v>
      </c>
      <c r="C157" s="305" t="s">
        <v>910</v>
      </c>
      <c r="D157" s="307" t="s">
        <v>911</v>
      </c>
      <c r="E157" s="301" t="s">
        <v>4522</v>
      </c>
      <c r="F157" s="300" t="s">
        <v>569</v>
      </c>
      <c r="G157" s="302" t="s">
        <v>32</v>
      </c>
      <c r="H157" s="303" t="s">
        <v>4664</v>
      </c>
      <c r="I157" s="304"/>
      <c r="J157" s="298"/>
      <c r="K157" s="298"/>
      <c r="L157" s="298"/>
      <c r="M157" s="298"/>
      <c r="N157" s="298"/>
      <c r="O157" s="298"/>
      <c r="P157" s="298"/>
      <c r="Q157" s="298"/>
      <c r="R157" s="298"/>
      <c r="S157" s="298"/>
      <c r="T157" s="298"/>
      <c r="U157" s="298"/>
      <c r="V157" s="298"/>
      <c r="W157" s="298"/>
      <c r="X157" s="298"/>
      <c r="Y157" s="298"/>
      <c r="Z157" s="298"/>
    </row>
    <row r="158" spans="1:26" ht="40.5" customHeight="1">
      <c r="A158" s="299">
        <f t="shared" si="0"/>
        <v>149</v>
      </c>
      <c r="B158" s="306" t="s">
        <v>912</v>
      </c>
      <c r="C158" s="305" t="s">
        <v>913</v>
      </c>
      <c r="D158" s="300" t="s">
        <v>572</v>
      </c>
      <c r="E158" s="301" t="s">
        <v>4522</v>
      </c>
      <c r="F158" s="300" t="s">
        <v>569</v>
      </c>
      <c r="G158" s="302" t="s">
        <v>32</v>
      </c>
      <c r="H158" s="303" t="s">
        <v>4665</v>
      </c>
      <c r="I158" s="304"/>
      <c r="J158" s="298"/>
      <c r="K158" s="298"/>
      <c r="L158" s="298"/>
      <c r="M158" s="298"/>
      <c r="N158" s="298"/>
      <c r="O158" s="298"/>
      <c r="P158" s="298"/>
      <c r="Q158" s="298"/>
      <c r="R158" s="298"/>
      <c r="S158" s="298"/>
      <c r="T158" s="298"/>
      <c r="U158" s="298"/>
      <c r="V158" s="298"/>
      <c r="W158" s="298"/>
      <c r="X158" s="298"/>
      <c r="Y158" s="298"/>
      <c r="Z158" s="298"/>
    </row>
    <row r="159" spans="1:26" ht="40.5" customHeight="1">
      <c r="A159" s="299">
        <f t="shared" si="0"/>
        <v>150</v>
      </c>
      <c r="B159" s="300" t="s">
        <v>914</v>
      </c>
      <c r="C159" s="316" t="s">
        <v>915</v>
      </c>
      <c r="D159" s="300" t="s">
        <v>572</v>
      </c>
      <c r="E159" s="301" t="s">
        <v>4522</v>
      </c>
      <c r="F159" s="300" t="s">
        <v>569</v>
      </c>
      <c r="G159" s="302" t="s">
        <v>32</v>
      </c>
      <c r="H159" s="303" t="s">
        <v>4666</v>
      </c>
      <c r="I159" s="325"/>
      <c r="J159" s="298"/>
      <c r="K159" s="298"/>
      <c r="L159" s="298"/>
      <c r="M159" s="298"/>
      <c r="N159" s="298"/>
      <c r="O159" s="298"/>
      <c r="P159" s="298"/>
      <c r="Q159" s="298"/>
      <c r="R159" s="298"/>
      <c r="S159" s="298"/>
      <c r="T159" s="298"/>
      <c r="U159" s="298"/>
      <c r="V159" s="298"/>
      <c r="W159" s="298"/>
      <c r="X159" s="298"/>
      <c r="Y159" s="298"/>
      <c r="Z159" s="298"/>
    </row>
    <row r="160" spans="1:26" ht="40.5" customHeight="1">
      <c r="A160" s="299">
        <f t="shared" si="0"/>
        <v>151</v>
      </c>
      <c r="B160" s="300" t="s">
        <v>916</v>
      </c>
      <c r="C160" s="305" t="s">
        <v>917</v>
      </c>
      <c r="D160" s="300" t="s">
        <v>572</v>
      </c>
      <c r="E160" s="301" t="s">
        <v>4522</v>
      </c>
      <c r="F160" s="300" t="s">
        <v>569</v>
      </c>
      <c r="G160" s="302" t="s">
        <v>32</v>
      </c>
      <c r="H160" s="303" t="s">
        <v>4584</v>
      </c>
      <c r="I160" s="302"/>
      <c r="J160" s="298"/>
      <c r="K160" s="298"/>
      <c r="L160" s="298"/>
      <c r="M160" s="298"/>
      <c r="N160" s="298"/>
      <c r="O160" s="298"/>
      <c r="P160" s="298"/>
      <c r="Q160" s="298"/>
      <c r="R160" s="298"/>
      <c r="S160" s="298"/>
      <c r="T160" s="298"/>
      <c r="U160" s="298"/>
      <c r="V160" s="298"/>
      <c r="W160" s="298"/>
      <c r="X160" s="298"/>
      <c r="Y160" s="298"/>
      <c r="Z160" s="298"/>
    </row>
    <row r="161" spans="1:26" ht="40.5" customHeight="1">
      <c r="A161" s="299">
        <f t="shared" si="0"/>
        <v>152</v>
      </c>
      <c r="B161" s="300" t="s">
        <v>918</v>
      </c>
      <c r="C161" s="305" t="s">
        <v>919</v>
      </c>
      <c r="D161" s="307" t="s">
        <v>646</v>
      </c>
      <c r="E161" s="301" t="s">
        <v>4522</v>
      </c>
      <c r="F161" s="300" t="s">
        <v>569</v>
      </c>
      <c r="G161" s="302" t="s">
        <v>32</v>
      </c>
      <c r="H161" s="303" t="s">
        <v>4667</v>
      </c>
      <c r="I161" s="302"/>
      <c r="J161" s="298"/>
      <c r="K161" s="298"/>
      <c r="L161" s="298"/>
      <c r="M161" s="298"/>
      <c r="N161" s="298"/>
      <c r="O161" s="298"/>
      <c r="P161" s="298"/>
      <c r="Q161" s="298"/>
      <c r="R161" s="298"/>
      <c r="S161" s="298"/>
      <c r="T161" s="298"/>
      <c r="U161" s="298"/>
      <c r="V161" s="298"/>
      <c r="W161" s="298"/>
      <c r="X161" s="298"/>
      <c r="Y161" s="298"/>
      <c r="Z161" s="298"/>
    </row>
    <row r="162" spans="1:26" ht="40.5" customHeight="1">
      <c r="A162" s="299">
        <f t="shared" si="0"/>
        <v>153</v>
      </c>
      <c r="B162" s="306" t="s">
        <v>920</v>
      </c>
      <c r="C162" s="305" t="s">
        <v>921</v>
      </c>
      <c r="D162" s="300" t="s">
        <v>572</v>
      </c>
      <c r="E162" s="301" t="s">
        <v>4522</v>
      </c>
      <c r="F162" s="300" t="s">
        <v>569</v>
      </c>
      <c r="G162" s="302" t="s">
        <v>32</v>
      </c>
      <c r="H162" s="303" t="s">
        <v>4668</v>
      </c>
      <c r="I162" s="304"/>
      <c r="J162" s="298"/>
      <c r="K162" s="298"/>
      <c r="L162" s="298"/>
      <c r="M162" s="298"/>
      <c r="N162" s="298"/>
      <c r="O162" s="298"/>
      <c r="P162" s="298"/>
      <c r="Q162" s="298"/>
      <c r="R162" s="298"/>
      <c r="S162" s="298"/>
      <c r="T162" s="298"/>
      <c r="U162" s="298"/>
      <c r="V162" s="298"/>
      <c r="W162" s="298"/>
      <c r="X162" s="298"/>
      <c r="Y162" s="298"/>
      <c r="Z162" s="298"/>
    </row>
    <row r="163" spans="1:26" ht="39.75" customHeight="1">
      <c r="A163" s="299">
        <f t="shared" si="0"/>
        <v>154</v>
      </c>
      <c r="B163" s="300" t="s">
        <v>922</v>
      </c>
      <c r="C163" s="312" t="s">
        <v>923</v>
      </c>
      <c r="D163" s="300" t="s">
        <v>572</v>
      </c>
      <c r="E163" s="301" t="s">
        <v>4522</v>
      </c>
      <c r="F163" s="300" t="s">
        <v>3329</v>
      </c>
      <c r="G163" s="302" t="s">
        <v>32</v>
      </c>
      <c r="H163" s="313" t="s">
        <v>4553</v>
      </c>
      <c r="I163" s="309"/>
      <c r="J163" s="298"/>
      <c r="K163" s="298"/>
      <c r="L163" s="298"/>
      <c r="M163" s="298"/>
      <c r="N163" s="298"/>
      <c r="O163" s="298"/>
      <c r="P163" s="298"/>
      <c r="Q163" s="298"/>
      <c r="R163" s="298"/>
      <c r="S163" s="298"/>
      <c r="T163" s="298"/>
      <c r="U163" s="298"/>
      <c r="V163" s="298"/>
      <c r="W163" s="298"/>
      <c r="X163" s="298"/>
      <c r="Y163" s="298"/>
      <c r="Z163" s="298"/>
    </row>
    <row r="164" spans="1:26" ht="40.5" customHeight="1">
      <c r="A164" s="299">
        <f t="shared" si="0"/>
        <v>155</v>
      </c>
      <c r="B164" s="300" t="s">
        <v>924</v>
      </c>
      <c r="C164" s="305" t="s">
        <v>925</v>
      </c>
      <c r="D164" s="300" t="s">
        <v>572</v>
      </c>
      <c r="E164" s="301" t="s">
        <v>4522</v>
      </c>
      <c r="F164" s="300" t="s">
        <v>569</v>
      </c>
      <c r="G164" s="302" t="s">
        <v>32</v>
      </c>
      <c r="H164" s="303" t="s">
        <v>4553</v>
      </c>
      <c r="I164" s="302"/>
      <c r="J164" s="298"/>
      <c r="K164" s="298"/>
      <c r="L164" s="298"/>
      <c r="M164" s="298"/>
      <c r="N164" s="298"/>
      <c r="O164" s="298"/>
      <c r="P164" s="298"/>
      <c r="Q164" s="298"/>
      <c r="R164" s="298"/>
      <c r="S164" s="298"/>
      <c r="T164" s="298"/>
      <c r="U164" s="298"/>
      <c r="V164" s="298"/>
      <c r="W164" s="298"/>
      <c r="X164" s="298"/>
      <c r="Y164" s="298"/>
      <c r="Z164" s="298"/>
    </row>
    <row r="165" spans="1:26" ht="40.5" customHeight="1">
      <c r="A165" s="299">
        <f t="shared" si="0"/>
        <v>156</v>
      </c>
      <c r="B165" s="300" t="s">
        <v>926</v>
      </c>
      <c r="C165" s="305" t="s">
        <v>927</v>
      </c>
      <c r="D165" s="307" t="s">
        <v>928</v>
      </c>
      <c r="E165" s="301" t="s">
        <v>4522</v>
      </c>
      <c r="F165" s="300" t="s">
        <v>929</v>
      </c>
      <c r="G165" s="302" t="s">
        <v>32</v>
      </c>
      <c r="H165" s="303" t="s">
        <v>4669</v>
      </c>
      <c r="I165" s="304"/>
      <c r="J165" s="298"/>
      <c r="K165" s="298">
        <v>1</v>
      </c>
      <c r="L165" s="298"/>
      <c r="M165" s="298"/>
      <c r="N165" s="298"/>
      <c r="O165" s="298"/>
      <c r="P165" s="298"/>
      <c r="Q165" s="298"/>
      <c r="R165" s="298"/>
      <c r="S165" s="298"/>
      <c r="T165" s="298"/>
      <c r="U165" s="298"/>
      <c r="V165" s="298"/>
      <c r="W165" s="298"/>
      <c r="X165" s="298"/>
      <c r="Y165" s="298"/>
      <c r="Z165" s="298"/>
    </row>
    <row r="166" spans="1:26" ht="40.5" customHeight="1">
      <c r="A166" s="299">
        <f t="shared" si="0"/>
        <v>157</v>
      </c>
      <c r="B166" s="306" t="s">
        <v>930</v>
      </c>
      <c r="C166" s="310" t="s">
        <v>931</v>
      </c>
      <c r="D166" s="307" t="s">
        <v>932</v>
      </c>
      <c r="E166" s="301" t="s">
        <v>4522</v>
      </c>
      <c r="F166" s="300" t="s">
        <v>4670</v>
      </c>
      <c r="G166" s="302" t="s">
        <v>32</v>
      </c>
      <c r="H166" s="303" t="s">
        <v>4671</v>
      </c>
      <c r="I166" s="304"/>
      <c r="J166" s="298"/>
      <c r="K166" s="298">
        <v>1</v>
      </c>
      <c r="L166" s="298"/>
      <c r="M166" s="298"/>
      <c r="N166" s="298"/>
      <c r="O166" s="298"/>
      <c r="P166" s="298"/>
      <c r="Q166" s="298"/>
      <c r="R166" s="298"/>
      <c r="S166" s="298"/>
      <c r="T166" s="298"/>
      <c r="U166" s="298"/>
      <c r="V166" s="298"/>
      <c r="W166" s="298"/>
      <c r="X166" s="298"/>
      <c r="Y166" s="298"/>
      <c r="Z166" s="298"/>
    </row>
    <row r="167" spans="1:26" ht="40.5" customHeight="1">
      <c r="A167" s="299">
        <f t="shared" si="0"/>
        <v>158</v>
      </c>
      <c r="B167" s="306" t="s">
        <v>934</v>
      </c>
      <c r="C167" s="310" t="s">
        <v>935</v>
      </c>
      <c r="D167" s="307" t="s">
        <v>936</v>
      </c>
      <c r="E167" s="301" t="s">
        <v>4522</v>
      </c>
      <c r="F167" s="300" t="s">
        <v>4672</v>
      </c>
      <c r="G167" s="302" t="s">
        <v>32</v>
      </c>
      <c r="H167" s="303" t="s">
        <v>4673</v>
      </c>
      <c r="I167" s="304"/>
      <c r="J167" s="298"/>
      <c r="K167" s="298">
        <v>1</v>
      </c>
      <c r="L167" s="298"/>
      <c r="M167" s="298"/>
      <c r="N167" s="298"/>
      <c r="O167" s="298"/>
      <c r="P167" s="298"/>
      <c r="Q167" s="298"/>
      <c r="R167" s="298"/>
      <c r="S167" s="298"/>
      <c r="T167" s="298"/>
      <c r="U167" s="298"/>
      <c r="V167" s="298"/>
      <c r="W167" s="298"/>
      <c r="X167" s="298"/>
      <c r="Y167" s="298"/>
      <c r="Z167" s="298"/>
    </row>
    <row r="168" spans="1:26" ht="40.5" customHeight="1">
      <c r="A168" s="299">
        <f t="shared" si="0"/>
        <v>159</v>
      </c>
      <c r="B168" s="306" t="s">
        <v>938</v>
      </c>
      <c r="C168" s="310" t="s">
        <v>939</v>
      </c>
      <c r="D168" s="307" t="s">
        <v>936</v>
      </c>
      <c r="E168" s="301" t="s">
        <v>4522</v>
      </c>
      <c r="F168" s="300" t="s">
        <v>4672</v>
      </c>
      <c r="G168" s="302" t="s">
        <v>32</v>
      </c>
      <c r="H168" s="303" t="s">
        <v>4674</v>
      </c>
      <c r="I168" s="304"/>
      <c r="J168" s="298"/>
      <c r="K168" s="298">
        <v>1</v>
      </c>
      <c r="L168" s="298"/>
      <c r="M168" s="298"/>
      <c r="N168" s="298"/>
      <c r="O168" s="298"/>
      <c r="P168" s="298"/>
      <c r="Q168" s="298"/>
      <c r="R168" s="298"/>
      <c r="S168" s="298"/>
      <c r="T168" s="298"/>
      <c r="U168" s="298"/>
      <c r="V168" s="298"/>
      <c r="W168" s="298"/>
      <c r="X168" s="298"/>
      <c r="Y168" s="298"/>
      <c r="Z168" s="298"/>
    </row>
    <row r="169" spans="1:26" ht="40.5" customHeight="1">
      <c r="A169" s="299">
        <f t="shared" si="0"/>
        <v>160</v>
      </c>
      <c r="B169" s="306" t="s">
        <v>940</v>
      </c>
      <c r="C169" s="308" t="s">
        <v>941</v>
      </c>
      <c r="D169" s="307" t="s">
        <v>936</v>
      </c>
      <c r="E169" s="301" t="s">
        <v>4522</v>
      </c>
      <c r="F169" s="300" t="s">
        <v>4672</v>
      </c>
      <c r="G169" s="302" t="s">
        <v>32</v>
      </c>
      <c r="H169" s="303" t="s">
        <v>4675</v>
      </c>
      <c r="I169" s="304"/>
      <c r="J169" s="298"/>
      <c r="K169" s="298"/>
      <c r="L169" s="298"/>
      <c r="M169" s="298"/>
      <c r="N169" s="298"/>
      <c r="O169" s="298"/>
      <c r="P169" s="298"/>
      <c r="Q169" s="298"/>
      <c r="R169" s="298"/>
      <c r="S169" s="298"/>
      <c r="T169" s="298"/>
      <c r="U169" s="298"/>
      <c r="V169" s="298"/>
      <c r="W169" s="298"/>
      <c r="X169" s="298"/>
      <c r="Y169" s="298"/>
      <c r="Z169" s="298"/>
    </row>
    <row r="170" spans="1:26" ht="50.25" customHeight="1">
      <c r="A170" s="299">
        <f t="shared" si="0"/>
        <v>161</v>
      </c>
      <c r="B170" s="306" t="s">
        <v>942</v>
      </c>
      <c r="C170" s="310" t="s">
        <v>943</v>
      </c>
      <c r="D170" s="300" t="s">
        <v>572</v>
      </c>
      <c r="E170" s="301" t="s">
        <v>4522</v>
      </c>
      <c r="F170" s="300" t="s">
        <v>944</v>
      </c>
      <c r="G170" s="302" t="s">
        <v>32</v>
      </c>
      <c r="H170" s="303" t="s">
        <v>4676</v>
      </c>
      <c r="I170" s="304"/>
      <c r="J170" s="298"/>
      <c r="K170" s="298"/>
      <c r="L170" s="298"/>
      <c r="M170" s="298"/>
      <c r="N170" s="298"/>
      <c r="O170" s="298"/>
      <c r="P170" s="298"/>
      <c r="Q170" s="298"/>
      <c r="R170" s="298"/>
      <c r="S170" s="298"/>
      <c r="T170" s="298"/>
      <c r="U170" s="298"/>
      <c r="V170" s="298"/>
      <c r="W170" s="298"/>
      <c r="X170" s="298"/>
      <c r="Y170" s="298"/>
      <c r="Z170" s="298"/>
    </row>
    <row r="171" spans="1:26" ht="40.5" customHeight="1">
      <c r="A171" s="299">
        <f t="shared" si="0"/>
        <v>162</v>
      </c>
      <c r="B171" s="300" t="s">
        <v>945</v>
      </c>
      <c r="C171" s="305" t="s">
        <v>946</v>
      </c>
      <c r="D171" s="300" t="s">
        <v>566</v>
      </c>
      <c r="E171" s="301" t="s">
        <v>4522</v>
      </c>
      <c r="F171" s="300" t="s">
        <v>947</v>
      </c>
      <c r="G171" s="302" t="s">
        <v>32</v>
      </c>
      <c r="H171" s="303" t="s">
        <v>4576</v>
      </c>
      <c r="I171" s="304"/>
      <c r="J171" s="298"/>
      <c r="K171" s="298"/>
      <c r="L171" s="298"/>
      <c r="M171" s="298"/>
      <c r="N171" s="298"/>
      <c r="O171" s="298"/>
      <c r="P171" s="298"/>
      <c r="Q171" s="298"/>
      <c r="R171" s="298"/>
      <c r="S171" s="298"/>
      <c r="T171" s="298"/>
      <c r="U171" s="298"/>
      <c r="V171" s="298"/>
      <c r="W171" s="298"/>
      <c r="X171" s="298"/>
      <c r="Y171" s="298"/>
      <c r="Z171" s="298"/>
    </row>
    <row r="172" spans="1:26" ht="40.5" customHeight="1">
      <c r="A172" s="299">
        <f t="shared" si="0"/>
        <v>163</v>
      </c>
      <c r="B172" s="306" t="s">
        <v>948</v>
      </c>
      <c r="C172" s="305" t="s">
        <v>949</v>
      </c>
      <c r="D172" s="300" t="s">
        <v>572</v>
      </c>
      <c r="E172" s="301" t="s">
        <v>4522</v>
      </